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a3dbde5fd01511eb/Documents/"/>
    </mc:Choice>
  </mc:AlternateContent>
  <xr:revisionPtr revIDLastSave="39" documentId="8_{F3D9AEDE-2866-47E3-B02A-E2762F78EF86}" xr6:coauthVersionLast="47" xr6:coauthVersionMax="47" xr10:uidLastSave="{D6577EE3-4E0A-498D-ADBB-A732069DAD99}"/>
  <bookViews>
    <workbookView xWindow="-108" yWindow="-108" windowWidth="23256" windowHeight="12456" activeTab="4" xr2:uid="{4EE5E09A-15F8-4DFB-89E6-758CB345B2DA}"/>
  </bookViews>
  <sheets>
    <sheet name="Sheet3" sheetId="5" r:id="rId1"/>
    <sheet name="Sheet1" sheetId="1" r:id="rId2"/>
    <sheet name="pivot" sheetId="2" r:id="rId3"/>
    <sheet name="Dashbord" sheetId="3" r:id="rId4"/>
    <sheet name="Forcasting" sheetId="4" r:id="rId5"/>
  </sheets>
  <definedNames>
    <definedName name="ExternalData_1" localSheetId="1" hidden="1">Sheet1!$A$1:$R$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671192-07cb-452f-b579-6fa52b2c90a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 i="5" l="1"/>
  <c r="C19" i="5"/>
  <c r="C20" i="5"/>
  <c r="C17" i="5"/>
  <c r="E20" i="5"/>
  <c r="D19" i="5"/>
  <c r="E19" i="5"/>
  <c r="D18" i="5"/>
  <c r="E18" i="5"/>
  <c r="D17" i="5"/>
  <c r="E17" i="5"/>
  <c r="D2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E9AB55-1306-4999-AF17-50C19D167C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167CF8-B6FE-4CD6-9C6A-D7565A4341B2}" name="Query - Transactions" description="Connection to the 'Transactions' query in the workbook." type="100" refreshedVersion="8" minRefreshableVersion="5">
    <extLst>
      <ext xmlns:x15="http://schemas.microsoft.com/office/spreadsheetml/2010/11/main" uri="{DE250136-89BD-433C-8126-D09CA5730AF9}">
        <x15:connection id="60e3ea53-315f-4a6e-8395-9d9972e02f20"/>
      </ext>
    </extLst>
  </connection>
  <connection id="3" xr16:uid="{32F92711-9092-4D8C-8278-4039CB5E4D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i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sales</t>
  </si>
  <si>
    <t>Forecast(Day Name)</t>
  </si>
  <si>
    <t>Lower Confidence Bound(Day Name)</t>
  </si>
  <si>
    <t>Upper Confidence Bound(Da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2" fontId="0" fillId="0" borderId="0" xfId="0" applyNumberFormat="1"/>
  </cellXfs>
  <cellStyles count="1">
    <cellStyle name="Normal" xfId="0" builtinId="0"/>
  </cellStyles>
  <dxfs count="27">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20" Type="http://schemas.microsoft.com/office/2007/relationships/slicerCache" Target="slicerCaches/slicerCache2.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4</c:v>
                </c:pt>
                <c:pt idx="1">
                  <c:v>119</c:v>
                </c:pt>
                <c:pt idx="2">
                  <c:v>352</c:v>
                </c:pt>
                <c:pt idx="3">
                  <c:v>364</c:v>
                </c:pt>
                <c:pt idx="4">
                  <c:v>358</c:v>
                </c:pt>
                <c:pt idx="5">
                  <c:v>106</c:v>
                </c:pt>
                <c:pt idx="6">
                  <c:v>108</c:v>
                </c:pt>
                <c:pt idx="7">
                  <c:v>111</c:v>
                </c:pt>
                <c:pt idx="8">
                  <c:v>102</c:v>
                </c:pt>
                <c:pt idx="9">
                  <c:v>101</c:v>
                </c:pt>
                <c:pt idx="10">
                  <c:v>108</c:v>
                </c:pt>
                <c:pt idx="11">
                  <c:v>136</c:v>
                </c:pt>
                <c:pt idx="12">
                  <c:v>102</c:v>
                </c:pt>
                <c:pt idx="13">
                  <c:v>92</c:v>
                </c:pt>
                <c:pt idx="14">
                  <c:v>36</c:v>
                </c:pt>
              </c:numCache>
            </c:numRef>
          </c:val>
          <c:smooth val="0"/>
          <c:extLst>
            <c:ext xmlns:c16="http://schemas.microsoft.com/office/drawing/2014/chart" uri="{C3380CC4-5D6E-409C-BE32-E72D297353CC}">
              <c16:uniqueId val="{00000000-D44A-479E-8743-832E7737F380}"/>
            </c:ext>
          </c:extLst>
        </c:ser>
        <c:dLbls>
          <c:showLegendKey val="0"/>
          <c:showVal val="0"/>
          <c:showCatName val="0"/>
          <c:showSerName val="0"/>
          <c:showPercent val="0"/>
          <c:showBubbleSize val="0"/>
        </c:dLbls>
        <c:marker val="1"/>
        <c:smooth val="0"/>
        <c:axId val="2110638479"/>
        <c:axId val="2110479951"/>
      </c:lineChart>
      <c:catAx>
        <c:axId val="21106384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0479951"/>
        <c:crosses val="autoZero"/>
        <c:auto val="1"/>
        <c:lblAlgn val="ctr"/>
        <c:lblOffset val="100"/>
        <c:noMultiLvlLbl val="0"/>
      </c:catAx>
      <c:valAx>
        <c:axId val="211047995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0638479"/>
        <c:crosses val="autoZero"/>
        <c:crossBetween val="between"/>
      </c:valAx>
      <c:spPr>
        <a:noFill/>
        <a:ln>
          <a:noFill/>
        </a:ln>
        <a:effectLst/>
      </c:spPr>
    </c:plotArea>
    <c:legend>
      <c:legendPos val="r"/>
      <c:layout>
        <c:manualLayout>
          <c:xMode val="edge"/>
          <c:yMode val="edge"/>
          <c:x val="0.84311494556003463"/>
          <c:y val="0.450660542432196"/>
          <c:w val="0.1329616094638888"/>
          <c:h val="8.1597769028871392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4</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Category Distribution based on sales</a:t>
            </a:r>
          </a:p>
          <a:p>
            <a:pPr>
              <a:defRPr lang="en-US" sz="1200" b="0" i="0" u="none" strike="noStrike" kern="1200" spc="0" baseline="0">
                <a:solidFill>
                  <a:schemeClr val="tx1"/>
                </a:solidFill>
                <a:latin typeface="+mn-lt"/>
                <a:ea typeface="+mn-ea"/>
                <a:cs typeface="+mn-cs"/>
              </a:defRPr>
            </a:pP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13</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_-[$$-409]* #,##0.00_ ;_-[$$-409]* \-#,##0.00\ ;_-[$$-409]* "-"??_ ;_-@_ </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04-87A2-4AF8-BAB6-16BFF952DB9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foot_full_store</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Footfull</a:t>
            </a:r>
            <a:r>
              <a:rPr lang="en-IN" b="1" baseline="0">
                <a:solidFill>
                  <a:srgbClr val="38220F"/>
                </a:solidFill>
              </a:rPr>
              <a:t> _store_location</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_-[$$-409]* #,##0.00_ ;_-[$$-409]* \-#,##0.00\ ;_-[$$-409]* "-"??_ ;_-@_ </c:formatCode>
                <c:ptCount val="3"/>
                <c:pt idx="0">
                  <c:v>693</c:v>
                </c:pt>
                <c:pt idx="1">
                  <c:v>849</c:v>
                </c:pt>
                <c:pt idx="2">
                  <c:v>657</c:v>
                </c:pt>
              </c:numCache>
            </c:numRef>
          </c:val>
          <c:extLst>
            <c:ext xmlns:c16="http://schemas.microsoft.com/office/drawing/2014/chart" uri="{C3380CC4-5D6E-409C-BE32-E72D297353CC}">
              <c16:uniqueId val="{00000002-EA83-476C-BED7-DAF1C6D2C9C5}"/>
            </c:ext>
          </c:extLst>
        </c:ser>
        <c:dLbls>
          <c:dLblPos val="outEnd"/>
          <c:showLegendKey val="0"/>
          <c:showVal val="1"/>
          <c:showCatName val="0"/>
          <c:showSerName val="0"/>
          <c:showPercent val="0"/>
          <c:showBubbleSize val="0"/>
        </c:dLbls>
        <c:gapWidth val="150"/>
        <c:axId val="2110638479"/>
        <c:axId val="2110479951"/>
      </c:barChart>
      <c:catAx>
        <c:axId val="21106384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38220F"/>
                    </a:solidFill>
                  </a:rPr>
                  <a:t>Location</a:t>
                </a:r>
              </a:p>
            </c:rich>
          </c:tx>
          <c:layout>
            <c:manualLayout>
              <c:xMode val="edge"/>
              <c:yMode val="edge"/>
              <c:x val="0.44737681829803683"/>
              <c:y val="0.886523846094712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0479951"/>
        <c:crosses val="autoZero"/>
        <c:auto val="1"/>
        <c:lblAlgn val="ctr"/>
        <c:lblOffset val="100"/>
        <c:noMultiLvlLbl val="0"/>
      </c:catAx>
      <c:valAx>
        <c:axId val="211047995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a:t>
                </a:r>
                <a:r>
                  <a:rPr lang="en-IN" b="1">
                    <a:solidFill>
                      <a:srgbClr val="38220F"/>
                    </a:solidFill>
                  </a:rPr>
                  <a:t>footfu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0638479"/>
        <c:crosses val="autoZero"/>
        <c:crossBetween val="between"/>
      </c:valAx>
      <c:spPr>
        <a:solidFill>
          <a:srgbClr val="DBC1AC"/>
        </a:solidFill>
      </c:spPr>
    </c:plotArea>
    <c:legend>
      <c:legendPos val="r"/>
      <c:layout>
        <c:manualLayout>
          <c:xMode val="edge"/>
          <c:yMode val="edge"/>
          <c:x val="0.84311494556003463"/>
          <c:y val="0.450660542432196"/>
          <c:w val="0.1115785728950671"/>
          <c:h val="8.9254647676665452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Top_5</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Top_5_</a:t>
            </a:r>
          </a:p>
          <a:p>
            <a:pPr>
              <a:defRPr lang="en-US" sz="1200" b="0" i="0" u="none" strike="noStrike" kern="1200" spc="0" baseline="0">
                <a:solidFill>
                  <a:schemeClr val="tx1"/>
                </a:solidFill>
                <a:latin typeface="+mn-lt"/>
                <a:ea typeface="+mn-ea"/>
                <a:cs typeface="+mn-cs"/>
              </a:defRPr>
            </a:pPr>
            <a:r>
              <a:rPr lang="en-IN" b="1">
                <a:solidFill>
                  <a:srgbClr val="38220F"/>
                </a:solidFill>
              </a:rPr>
              <a:t>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2</c:f>
              <c:strCache>
                <c:ptCount val="5"/>
                <c:pt idx="0">
                  <c:v>Barista Espresso</c:v>
                </c:pt>
                <c:pt idx="1">
                  <c:v>Brewed Chai tea</c:v>
                </c:pt>
                <c:pt idx="2">
                  <c:v>Brewed herbal tea</c:v>
                </c:pt>
                <c:pt idx="3">
                  <c:v>Gourmet brewed coffee</c:v>
                </c:pt>
                <c:pt idx="4">
                  <c:v>Hot chocolate</c:v>
                </c:pt>
              </c:strCache>
            </c:strRef>
          </c:cat>
          <c:val>
            <c:numRef>
              <c:f>pivot!$I$27:$I$32</c:f>
              <c:numCache>
                <c:formatCode>_-[$$-409]* #,##0.00_ ;_-[$$-409]* \-#,##0.00\ ;_-[$$-409]* "-"??_ ;_-@_ </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02-DD2C-44DA-8C54-2519C619B3AF}"/>
            </c:ext>
          </c:extLst>
        </c:ser>
        <c:dLbls>
          <c:dLblPos val="outEnd"/>
          <c:showLegendKey val="0"/>
          <c:showVal val="1"/>
          <c:showCatName val="0"/>
          <c:showSerName val="0"/>
          <c:showPercent val="0"/>
          <c:showBubbleSize val="0"/>
        </c:dLbls>
        <c:gapWidth val="150"/>
        <c:axId val="2110638479"/>
        <c:axId val="2110479951"/>
      </c:barChart>
      <c:catAx>
        <c:axId val="21106384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38220F"/>
                    </a:solidFill>
                  </a:rPr>
                  <a:t>produc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0479951"/>
        <c:crosses val="autoZero"/>
        <c:auto val="1"/>
        <c:lblAlgn val="ctr"/>
        <c:lblOffset val="100"/>
        <c:noMultiLvlLbl val="0"/>
      </c:catAx>
      <c:valAx>
        <c:axId val="211047995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a:t>
                </a:r>
                <a:r>
                  <a:rPr lang="en-IN" b="1">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0638479"/>
        <c:crosses val="autoZero"/>
        <c:crossBetween val="between"/>
      </c:valAx>
      <c:spPr>
        <a:solidFill>
          <a:srgbClr val="DBC1AC"/>
        </a:solidFill>
      </c:spPr>
    </c:plotArea>
    <c:legend>
      <c:legendPos val="r"/>
      <c:layout>
        <c:manualLayout>
          <c:xMode val="edge"/>
          <c:yMode val="edge"/>
          <c:x val="0.84311494556003463"/>
          <c:y val="0.450660542432196"/>
          <c:w val="0.10852668416447944"/>
          <c:h val="8.7189413823272097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size</c:name>
    <c:fmtId val="3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Size Distributions based</a:t>
            </a:r>
            <a:r>
              <a:rPr lang="en-IN" b="1" baseline="0">
                <a:solidFill>
                  <a:srgbClr val="38220F"/>
                </a:solidFill>
              </a:rPr>
              <a:t> on order</a:t>
            </a:r>
            <a:endParaRPr lang="en-IN" b="1">
              <a:solidFill>
                <a:srgbClr val="38220F"/>
              </a:solidFill>
            </a:endParaRPr>
          </a:p>
        </c:rich>
      </c:tx>
      <c:layout>
        <c:manualLayout>
          <c:xMode val="edge"/>
          <c:yMode val="edge"/>
          <c:x val="0.23234711286089238"/>
          <c:y val="2.47279920870425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36</c:f>
              <c:strCache>
                <c:ptCount val="1"/>
                <c:pt idx="0">
                  <c:v>Count of transaction_id</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7:$E$41</c:f>
              <c:strCache>
                <c:ptCount val="4"/>
                <c:pt idx="0">
                  <c:v>Large</c:v>
                </c:pt>
                <c:pt idx="1">
                  <c:v>Not Difined</c:v>
                </c:pt>
                <c:pt idx="2">
                  <c:v>Regular</c:v>
                </c:pt>
                <c:pt idx="3">
                  <c:v>Small</c:v>
                </c:pt>
              </c:strCache>
            </c:strRef>
          </c:cat>
          <c:val>
            <c:numRef>
              <c:f>pivot!$F$37:$F$41</c:f>
              <c:numCache>
                <c:formatCode>_-[$$-409]* #,##0.00_ ;_-[$$-409]* \-#,##0.00\ ;_-[$$-409]* "-"??_ ;_-@_ </c:formatCode>
                <c:ptCount val="4"/>
                <c:pt idx="0">
                  <c:v>648</c:v>
                </c:pt>
                <c:pt idx="1">
                  <c:v>717</c:v>
                </c:pt>
                <c:pt idx="2">
                  <c:v>621</c:v>
                </c:pt>
                <c:pt idx="3">
                  <c:v>213</c:v>
                </c:pt>
              </c:numCache>
            </c:numRef>
          </c:val>
          <c:extLst>
            <c:ext xmlns:c16="http://schemas.microsoft.com/office/drawing/2014/chart" uri="{C3380CC4-5D6E-409C-BE32-E72D297353CC}">
              <c16:uniqueId val="{0000000A-A49D-436F-9A5C-C98B3F011ACB}"/>
            </c:ext>
          </c:extLst>
        </c:ser>
        <c:ser>
          <c:idx val="1"/>
          <c:order val="1"/>
          <c:tx>
            <c:strRef>
              <c:f>pivot!$G$36</c:f>
              <c:strCache>
                <c:ptCount val="1"/>
                <c:pt idx="0">
                  <c:v>Sum of Total_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7:$E$41</c:f>
              <c:strCache>
                <c:ptCount val="4"/>
                <c:pt idx="0">
                  <c:v>Large</c:v>
                </c:pt>
                <c:pt idx="1">
                  <c:v>Not Difined</c:v>
                </c:pt>
                <c:pt idx="2">
                  <c:v>Regular</c:v>
                </c:pt>
                <c:pt idx="3">
                  <c:v>Small</c:v>
                </c:pt>
              </c:strCache>
            </c:strRef>
          </c:cat>
          <c:val>
            <c:numRef>
              <c:f>pivot!$G$37:$G$41</c:f>
              <c:numCache>
                <c:formatCode>_-[$$-409]* #,##0.00_ ;_-[$$-409]* \-#,##0.00\ ;_-[$$-409]* "-"??_ ;_-@_ </c:formatCode>
                <c:ptCount val="4"/>
                <c:pt idx="0">
                  <c:v>3428.0000000000005</c:v>
                </c:pt>
                <c:pt idx="1">
                  <c:v>3423.61</c:v>
                </c:pt>
                <c:pt idx="2">
                  <c:v>2659.8500000000004</c:v>
                </c:pt>
                <c:pt idx="3">
                  <c:v>691.65</c:v>
                </c:pt>
              </c:numCache>
            </c:numRef>
          </c:val>
          <c:extLst>
            <c:ext xmlns:c16="http://schemas.microsoft.com/office/drawing/2014/chart" uri="{C3380CC4-5D6E-409C-BE32-E72D297353CC}">
              <c16:uniqueId val="{0000000D-A49D-436F-9A5C-C98B3F011AC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0</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4</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5:$E$46</c:f>
              <c:strCache>
                <c:ptCount val="1"/>
                <c:pt idx="0">
                  <c:v>Tuesday</c:v>
                </c:pt>
              </c:strCache>
            </c:strRef>
          </c:cat>
          <c:val>
            <c:numRef>
              <c:f>pivot!$F$45:$F$46</c:f>
              <c:numCache>
                <c:formatCode>General</c:formatCode>
                <c:ptCount val="1"/>
                <c:pt idx="0">
                  <c:v>2199</c:v>
                </c:pt>
              </c:numCache>
            </c:numRef>
          </c:val>
          <c:extLst>
            <c:ext xmlns:c16="http://schemas.microsoft.com/office/drawing/2014/chart" uri="{C3380CC4-5D6E-409C-BE32-E72D297353CC}">
              <c16:uniqueId val="{00000002-3A2D-4F13-98CD-C1284F3E6555}"/>
            </c:ext>
          </c:extLst>
        </c:ser>
        <c:dLbls>
          <c:dLblPos val="outEnd"/>
          <c:showLegendKey val="0"/>
          <c:showVal val="1"/>
          <c:showCatName val="0"/>
          <c:showSerName val="0"/>
          <c:showPercent val="0"/>
          <c:showBubbleSize val="0"/>
        </c:dLbls>
        <c:gapWidth val="150"/>
        <c:axId val="2110638479"/>
        <c:axId val="2110479951"/>
      </c:barChart>
      <c:catAx>
        <c:axId val="21106384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rgbClr val="38220F"/>
                    </a:solidFill>
                  </a:rPr>
                  <a:t>days</a:t>
                </a:r>
              </a:p>
            </c:rich>
          </c:tx>
          <c:layout>
            <c:manualLayout>
              <c:xMode val="edge"/>
              <c:yMode val="edge"/>
              <c:x val="0.46259133941530906"/>
              <c:y val="0.8995157563668592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0479951"/>
        <c:crosses val="autoZero"/>
        <c:auto val="1"/>
        <c:lblAlgn val="ctr"/>
        <c:lblOffset val="100"/>
        <c:noMultiLvlLbl val="0"/>
      </c:catAx>
      <c:valAx>
        <c:axId val="211047995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a:t>
                </a:r>
                <a:r>
                  <a:rPr lang="en-IN" b="1">
                    <a:solidFill>
                      <a:srgbClr val="38220F"/>
                    </a:solidFill>
                  </a:rPr>
                  <a:t>Transaction_i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0638479"/>
        <c:crosses val="autoZero"/>
        <c:crossBetween val="between"/>
      </c:valAx>
      <c:spPr>
        <a:solidFill>
          <a:srgbClr val="DBC1AC"/>
        </a:solidFill>
      </c:spPr>
    </c:plotArea>
    <c:legend>
      <c:legendPos val="r"/>
      <c:layout>
        <c:manualLayout>
          <c:xMode val="edge"/>
          <c:yMode val="edge"/>
          <c:x val="0.84311494556003463"/>
          <c:y val="0.450660542432196"/>
          <c:w val="0.10852668416447944"/>
          <c:h val="8.7189413823272097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12152913509931E-2"/>
          <c:y val="2.3809932849302936E-2"/>
          <c:w val="0.93248729547104481"/>
          <c:h val="0.802343252547977"/>
        </c:manualLayout>
      </c:layout>
      <c:lineChart>
        <c:grouping val="standard"/>
        <c:varyColors val="0"/>
        <c:ser>
          <c:idx val="0"/>
          <c:order val="0"/>
          <c:tx>
            <c:strRef>
              <c:f>Sheet3!$B$1</c:f>
              <c:strCache>
                <c:ptCount val="1"/>
                <c:pt idx="0">
                  <c:v>Day Name</c:v>
                </c:pt>
              </c:strCache>
            </c:strRef>
          </c:tx>
          <c:spPr>
            <a:ln w="28575" cap="rnd">
              <a:solidFill>
                <a:schemeClr val="accent1"/>
              </a:solidFill>
              <a:round/>
            </a:ln>
            <a:effectLst/>
          </c:spPr>
          <c:marker>
            <c:symbol val="none"/>
          </c:marker>
          <c:val>
            <c:numRef>
              <c:f>Sheet3!$B$2:$B$20</c:f>
              <c:numCache>
                <c:formatCode>General</c:formatCode>
                <c:ptCount val="19"/>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ECA-4801-B450-9332A9C910B0}"/>
            </c:ext>
          </c:extLst>
        </c:ser>
        <c:ser>
          <c:idx val="1"/>
          <c:order val="1"/>
          <c:tx>
            <c:strRef>
              <c:f>Sheet3!$C$1</c:f>
              <c:strCache>
                <c:ptCount val="1"/>
                <c:pt idx="0">
                  <c:v>Forecast(Day Name)</c:v>
                </c:pt>
              </c:strCache>
            </c:strRef>
          </c:tx>
          <c:spPr>
            <a:ln w="25400" cap="rnd">
              <a:solidFill>
                <a:schemeClr val="accent2"/>
              </a:solidFill>
              <a:round/>
            </a:ln>
            <a:effectLst/>
          </c:spPr>
          <c:marker>
            <c:symbol val="none"/>
          </c:marker>
          <c:cat>
            <c:numRef>
              <c:f>Sheet3!$A$2:$A$20</c:f>
              <c:numCache>
                <c:formatCode>General</c:formatCode>
                <c:ptCount val="19"/>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pt idx="15">
                  <c:v>21</c:v>
                </c:pt>
                <c:pt idx="16">
                  <c:v>22</c:v>
                </c:pt>
                <c:pt idx="17">
                  <c:v>23</c:v>
                </c:pt>
                <c:pt idx="18">
                  <c:v>24</c:v>
                </c:pt>
              </c:numCache>
            </c:numRef>
          </c:cat>
          <c:val>
            <c:numRef>
              <c:f>Sheet3!$C$2:$C$20</c:f>
              <c:numCache>
                <c:formatCode>General</c:formatCode>
                <c:ptCount val="19"/>
                <c:pt idx="14">
                  <c:v>603</c:v>
                </c:pt>
                <c:pt idx="15">
                  <c:v>426.84250483480827</c:v>
                </c:pt>
                <c:pt idx="16">
                  <c:v>-240.01496759853481</c:v>
                </c:pt>
                <c:pt idx="17">
                  <c:v>-906.87244003187732</c:v>
                </c:pt>
                <c:pt idx="18">
                  <c:v>-1573.7299124652204</c:v>
                </c:pt>
              </c:numCache>
            </c:numRef>
          </c:val>
          <c:smooth val="0"/>
          <c:extLst>
            <c:ext xmlns:c16="http://schemas.microsoft.com/office/drawing/2014/chart" uri="{C3380CC4-5D6E-409C-BE32-E72D297353CC}">
              <c16:uniqueId val="{00000001-6ECA-4801-B450-9332A9C910B0}"/>
            </c:ext>
          </c:extLst>
        </c:ser>
        <c:ser>
          <c:idx val="2"/>
          <c:order val="2"/>
          <c:tx>
            <c:strRef>
              <c:f>Sheet3!$D$1</c:f>
              <c:strCache>
                <c:ptCount val="1"/>
                <c:pt idx="0">
                  <c:v>Lower Confidence Bound(Day Name)</c:v>
                </c:pt>
              </c:strCache>
            </c:strRef>
          </c:tx>
          <c:spPr>
            <a:ln w="12700" cap="rnd">
              <a:solidFill>
                <a:srgbClr val="ED7D31"/>
              </a:solidFill>
              <a:prstDash val="solid"/>
              <a:round/>
            </a:ln>
            <a:effectLst/>
          </c:spPr>
          <c:marker>
            <c:symbol val="none"/>
          </c:marker>
          <c:cat>
            <c:numRef>
              <c:f>Sheet3!$A$2:$A$20</c:f>
              <c:numCache>
                <c:formatCode>General</c:formatCode>
                <c:ptCount val="19"/>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pt idx="15">
                  <c:v>21</c:v>
                </c:pt>
                <c:pt idx="16">
                  <c:v>22</c:v>
                </c:pt>
                <c:pt idx="17">
                  <c:v>23</c:v>
                </c:pt>
                <c:pt idx="18">
                  <c:v>24</c:v>
                </c:pt>
              </c:numCache>
            </c:numRef>
          </c:cat>
          <c:val>
            <c:numRef>
              <c:f>Sheet3!$D$2:$D$20</c:f>
              <c:numCache>
                <c:formatCode>General</c:formatCode>
                <c:ptCount val="19"/>
                <c:pt idx="14" formatCode="0.00">
                  <c:v>603</c:v>
                </c:pt>
                <c:pt idx="15" formatCode="0.00">
                  <c:v>-7103.5152105007819</c:v>
                </c:pt>
                <c:pt idx="16" formatCode="0.00">
                  <c:v>-10376.114220976026</c:v>
                </c:pt>
                <c:pt idx="17" formatCode="0.00">
                  <c:v>-13108.387520699724</c:v>
                </c:pt>
                <c:pt idx="18" formatCode="0.00">
                  <c:v>-15542.115191438028</c:v>
                </c:pt>
              </c:numCache>
            </c:numRef>
          </c:val>
          <c:smooth val="0"/>
          <c:extLst>
            <c:ext xmlns:c16="http://schemas.microsoft.com/office/drawing/2014/chart" uri="{C3380CC4-5D6E-409C-BE32-E72D297353CC}">
              <c16:uniqueId val="{00000002-6ECA-4801-B450-9332A9C910B0}"/>
            </c:ext>
          </c:extLst>
        </c:ser>
        <c:ser>
          <c:idx val="3"/>
          <c:order val="3"/>
          <c:tx>
            <c:strRef>
              <c:f>Sheet3!$E$1</c:f>
              <c:strCache>
                <c:ptCount val="1"/>
                <c:pt idx="0">
                  <c:v>Upper Confidence Bound(Day Name)</c:v>
                </c:pt>
              </c:strCache>
            </c:strRef>
          </c:tx>
          <c:spPr>
            <a:ln w="12700" cap="rnd">
              <a:solidFill>
                <a:srgbClr val="ED7D31"/>
              </a:solidFill>
              <a:prstDash val="solid"/>
              <a:round/>
            </a:ln>
            <a:effectLst/>
          </c:spPr>
          <c:marker>
            <c:symbol val="none"/>
          </c:marker>
          <c:cat>
            <c:numRef>
              <c:f>Sheet3!$A$2:$A$20</c:f>
              <c:numCache>
                <c:formatCode>General</c:formatCode>
                <c:ptCount val="19"/>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pt idx="15">
                  <c:v>21</c:v>
                </c:pt>
                <c:pt idx="16">
                  <c:v>22</c:v>
                </c:pt>
                <c:pt idx="17">
                  <c:v>23</c:v>
                </c:pt>
                <c:pt idx="18">
                  <c:v>24</c:v>
                </c:pt>
              </c:numCache>
            </c:numRef>
          </c:cat>
          <c:val>
            <c:numRef>
              <c:f>Sheet3!$E$2:$E$20</c:f>
              <c:numCache>
                <c:formatCode>General</c:formatCode>
                <c:ptCount val="19"/>
                <c:pt idx="14" formatCode="0.00">
                  <c:v>603</c:v>
                </c:pt>
                <c:pt idx="15" formatCode="0.00">
                  <c:v>7957.2002201703981</c:v>
                </c:pt>
                <c:pt idx="16" formatCode="0.00">
                  <c:v>9896.0842857789576</c:v>
                </c:pt>
                <c:pt idx="17" formatCode="0.00">
                  <c:v>11294.64264063597</c:v>
                </c:pt>
                <c:pt idx="18" formatCode="0.00">
                  <c:v>12394.655366507588</c:v>
                </c:pt>
              </c:numCache>
            </c:numRef>
          </c:val>
          <c:smooth val="0"/>
          <c:extLst>
            <c:ext xmlns:c16="http://schemas.microsoft.com/office/drawing/2014/chart" uri="{C3380CC4-5D6E-409C-BE32-E72D297353CC}">
              <c16:uniqueId val="{00000003-6ECA-4801-B450-9332A9C910B0}"/>
            </c:ext>
          </c:extLst>
        </c:ser>
        <c:dLbls>
          <c:showLegendKey val="0"/>
          <c:showVal val="0"/>
          <c:showCatName val="0"/>
          <c:showSerName val="0"/>
          <c:showPercent val="0"/>
          <c:showBubbleSize val="0"/>
        </c:dLbls>
        <c:smooth val="0"/>
        <c:axId val="1189669871"/>
        <c:axId val="1189670351"/>
      </c:lineChart>
      <c:catAx>
        <c:axId val="1189669871"/>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670351"/>
        <c:crosses val="autoZero"/>
        <c:auto val="1"/>
        <c:lblAlgn val="ctr"/>
        <c:lblOffset val="100"/>
        <c:noMultiLvlLbl val="0"/>
      </c:catAx>
      <c:valAx>
        <c:axId val="1189670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66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471224</xdr:colOff>
      <xdr:row>6</xdr:row>
      <xdr:rowOff>60187</xdr:rowOff>
    </xdr:from>
    <xdr:to>
      <xdr:col>10</xdr:col>
      <xdr:colOff>993</xdr:colOff>
      <xdr:row>20</xdr:row>
      <xdr:rowOff>105907</xdr:rowOff>
    </xdr:to>
    <xdr:graphicFrame macro="">
      <xdr:nvGraphicFramePr>
        <xdr:cNvPr id="2" name="Chart 1">
          <a:extLst>
            <a:ext uri="{FF2B5EF4-FFF2-40B4-BE49-F238E27FC236}">
              <a16:creationId xmlns:a16="http://schemas.microsoft.com/office/drawing/2014/main" id="{CFF35B97-D6DF-4640-95E2-F74DCC350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8348</xdr:colOff>
      <xdr:row>6</xdr:row>
      <xdr:rowOff>56763</xdr:rowOff>
    </xdr:from>
    <xdr:to>
      <xdr:col>17</xdr:col>
      <xdr:colOff>216011</xdr:colOff>
      <xdr:row>20</xdr:row>
      <xdr:rowOff>132963</xdr:rowOff>
    </xdr:to>
    <xdr:graphicFrame macro="">
      <xdr:nvGraphicFramePr>
        <xdr:cNvPr id="3" name="Chart 2">
          <a:extLst>
            <a:ext uri="{FF2B5EF4-FFF2-40B4-BE49-F238E27FC236}">
              <a16:creationId xmlns:a16="http://schemas.microsoft.com/office/drawing/2014/main" id="{2EE5A434-21F4-46D7-85AA-5EDA34DE9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64378</xdr:colOff>
      <xdr:row>20</xdr:row>
      <xdr:rowOff>179015</xdr:rowOff>
    </xdr:from>
    <xdr:to>
      <xdr:col>10</xdr:col>
      <xdr:colOff>9387</xdr:colOff>
      <xdr:row>35</xdr:row>
      <xdr:rowOff>148535</xdr:rowOff>
    </xdr:to>
    <xdr:graphicFrame macro="">
      <xdr:nvGraphicFramePr>
        <xdr:cNvPr id="4" name="Chart 3">
          <a:extLst>
            <a:ext uri="{FF2B5EF4-FFF2-40B4-BE49-F238E27FC236}">
              <a16:creationId xmlns:a16="http://schemas.microsoft.com/office/drawing/2014/main" id="{ECF32D43-FFA7-4B5B-B2B9-825CFB4D0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3881</xdr:colOff>
      <xdr:row>20</xdr:row>
      <xdr:rowOff>186634</xdr:rowOff>
    </xdr:from>
    <xdr:to>
      <xdr:col>17</xdr:col>
      <xdr:colOff>233901</xdr:colOff>
      <xdr:row>35</xdr:row>
      <xdr:rowOff>163774</xdr:rowOff>
    </xdr:to>
    <xdr:graphicFrame macro="">
      <xdr:nvGraphicFramePr>
        <xdr:cNvPr id="6" name="Chart 5">
          <a:extLst>
            <a:ext uri="{FF2B5EF4-FFF2-40B4-BE49-F238E27FC236}">
              <a16:creationId xmlns:a16="http://schemas.microsoft.com/office/drawing/2014/main" id="{4D48B48A-911A-485B-91D6-E4B9037AE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76971</xdr:colOff>
      <xdr:row>6</xdr:row>
      <xdr:rowOff>38100</xdr:rowOff>
    </xdr:from>
    <xdr:to>
      <xdr:col>24</xdr:col>
      <xdr:colOff>193151</xdr:colOff>
      <xdr:row>20</xdr:row>
      <xdr:rowOff>121920</xdr:rowOff>
    </xdr:to>
    <xdr:graphicFrame macro="">
      <xdr:nvGraphicFramePr>
        <xdr:cNvPr id="7" name="Chart 6">
          <a:extLst>
            <a:ext uri="{FF2B5EF4-FFF2-40B4-BE49-F238E27FC236}">
              <a16:creationId xmlns:a16="http://schemas.microsoft.com/office/drawing/2014/main" id="{2045DDF5-23BF-420D-969C-FB8A18A72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99058</xdr:colOff>
      <xdr:row>20</xdr:row>
      <xdr:rowOff>160351</xdr:rowOff>
    </xdr:from>
    <xdr:to>
      <xdr:col>24</xdr:col>
      <xdr:colOff>222858</xdr:colOff>
      <xdr:row>35</xdr:row>
      <xdr:rowOff>160351</xdr:rowOff>
    </xdr:to>
    <xdr:graphicFrame macro="">
      <xdr:nvGraphicFramePr>
        <xdr:cNvPr id="8" name="Chart 7">
          <a:extLst>
            <a:ext uri="{FF2B5EF4-FFF2-40B4-BE49-F238E27FC236}">
              <a16:creationId xmlns:a16="http://schemas.microsoft.com/office/drawing/2014/main" id="{DC3A97D0-8350-410F-BFFF-A362469BB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164970</xdr:rowOff>
    </xdr:from>
    <xdr:to>
      <xdr:col>2</xdr:col>
      <xdr:colOff>416350</xdr:colOff>
      <xdr:row>36</xdr:row>
      <xdr:rowOff>7856</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B98568C2-D016-460D-A3E3-575E5528B4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78578"/>
              <a:ext cx="1641835" cy="2733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94268</xdr:rowOff>
    </xdr:from>
    <xdr:to>
      <xdr:col>2</xdr:col>
      <xdr:colOff>377072</xdr:colOff>
      <xdr:row>20</xdr:row>
      <xdr:rowOff>3171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4735B42-F6DC-4F53-87D2-34EC5D8FAF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78350"/>
              <a:ext cx="1602557"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67093</xdr:colOff>
      <xdr:row>1</xdr:row>
      <xdr:rowOff>133547</xdr:rowOff>
    </xdr:from>
    <xdr:to>
      <xdr:col>10</xdr:col>
      <xdr:colOff>157113</xdr:colOff>
      <xdr:row>4</xdr:row>
      <xdr:rowOff>125690</xdr:rowOff>
    </xdr:to>
    <xdr:sp macro="" textlink="">
      <xdr:nvSpPr>
        <xdr:cNvPr id="5" name="TextBox 4">
          <a:extLst>
            <a:ext uri="{FF2B5EF4-FFF2-40B4-BE49-F238E27FC236}">
              <a16:creationId xmlns:a16="http://schemas.microsoft.com/office/drawing/2014/main" id="{14F0C89E-B2B1-2EC9-E3E3-C0D5EF8B7FB4}"/>
            </a:ext>
          </a:extLst>
        </xdr:cNvPr>
        <xdr:cNvSpPr txBox="1"/>
      </xdr:nvSpPr>
      <xdr:spPr>
        <a:xfrm>
          <a:off x="2105320" y="314227"/>
          <a:ext cx="4179216" cy="534185"/>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rgbClr val="38220F"/>
              </a:solidFill>
            </a:rPr>
            <a:t>Coffee sales Dashbo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6260</xdr:colOff>
      <xdr:row>3</xdr:row>
      <xdr:rowOff>99060</xdr:rowOff>
    </xdr:from>
    <xdr:to>
      <xdr:col>16</xdr:col>
      <xdr:colOff>472440</xdr:colOff>
      <xdr:row>23</xdr:row>
      <xdr:rowOff>108585</xdr:rowOff>
    </xdr:to>
    <xdr:graphicFrame macro="">
      <xdr:nvGraphicFramePr>
        <xdr:cNvPr id="2" name="Chart 1">
          <a:extLst>
            <a:ext uri="{FF2B5EF4-FFF2-40B4-BE49-F238E27FC236}">
              <a16:creationId xmlns:a16="http://schemas.microsoft.com/office/drawing/2014/main" id="{8B581BDE-8364-4993-80B2-0CFDAD77C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76378356485" backgroundQuery="1" createdVersion="8" refreshedVersion="8" minRefreshableVersion="3" recordCount="0" supportSubquery="1" supportAdvancedDrill="1" xr:uid="{B7B1C3F3-D1D6-4A37-B79E-0EB291D7DCF5}">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7592595" backgroundQuery="1" createdVersion="8" refreshedVersion="8" minRefreshableVersion="3" recordCount="0" supportSubquery="1" supportAdvancedDrill="1" xr:uid="{AA171AE8-865C-4B63-A01A-A148EB41C87A}">
  <cacheSource type="external" connectionId="3"/>
  <cacheFields count="3">
    <cacheField name="[Transactions].[Day Name].[Day Name]" caption="Day Name" numFmtId="0" hierarchy="14" level="1">
      <sharedItems count="1">
        <s v="Tues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7824073" backgroundQuery="1" createdVersion="8" refreshedVersion="8" minRefreshableVersion="3" recordCount="0" supportSubquery="1" supportAdvancedDrill="1" xr:uid="{47FFE700-CC04-4731-8F8D-DFD916B87E24}">
  <cacheSource type="external" connectionId="3"/>
  <cacheFields count="2">
    <cacheField name="[Transactions].[Month Name].[Month Name]" caption="Month Name" numFmtId="0" hierarchy="13" level="1">
      <sharedItems count="5">
        <s v="February"/>
        <s v="March"/>
        <s v="April"/>
        <s v="May"/>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8171296" backgroundQuery="1" createdVersion="8" refreshedVersion="8" minRefreshableVersion="3" recordCount="0" supportSubquery="1" supportAdvancedDrill="1" xr:uid="{147D9894-24E6-4B51-BB89-E423C76A9BB3}">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157187152778" backgroundQuery="1" createdVersion="3" refreshedVersion="8" minRefreshableVersion="3" recordCount="0" supportSubquery="1" supportAdvancedDrill="1" xr:uid="{95FDFF94-3F46-47BB-AD38-FE0203AD0D9B}">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51550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3194446" backgroundQuery="1" createdVersion="8" refreshedVersion="8" minRefreshableVersion="3" recordCount="0" supportSubquery="1" supportAdvancedDrill="1" xr:uid="{60BF4EFE-789C-4FDE-AE03-1F7BB668CBE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3773147" backgroundQuery="1" createdVersion="8" refreshedVersion="8" minRefreshableVersion="3" recordCount="0" supportSubquery="1" supportAdvancedDrill="1" xr:uid="{894FBE50-6E19-40C9-BC21-69A7ECDC6DB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4351855" backgroundQuery="1" createdVersion="8" refreshedVersion="8" minRefreshableVersion="3" recordCount="0" supportSubquery="1" supportAdvancedDrill="1" xr:uid="{0942999F-A564-4DC4-BFDF-AEB010013C6F}">
  <cacheSource type="external" connectionId="3"/>
  <cacheFields count="3">
    <cacheField name="[Transactions].[Day Name].[Day Name]" caption="Day Name" numFmtId="0" hierarchy="14" level="1">
      <sharedItems count="1">
        <s v="Tu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4930555" backgroundQuery="1" createdVersion="8" refreshedVersion="8" minRefreshableVersion="3" recordCount="0" supportSubquery="1" supportAdvancedDrill="1" xr:uid="{07F988F2-16AB-4B0E-B6BA-FBF15B813657}">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5393517" backgroundQuery="1" createdVersion="8" refreshedVersion="8" minRefreshableVersion="3" recordCount="0" supportSubquery="1" supportAdvancedDrill="1" xr:uid="{EB2B970A-4B60-4CD4-8088-916B5279F467}">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5972225" backgroundQuery="1" createdVersion="8" refreshedVersion="8" minRefreshableVersion="3" recordCount="0" supportSubquery="1" supportAdvancedDrill="1" xr:uid="{3B76E8CB-A227-4D35-98D6-F4FEE5C57040}">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appuccino"/>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6550926" backgroundQuery="1" createdVersion="8" refreshedVersion="8" minRefreshableVersion="3" recordCount="0" supportSubquery="1" supportAdvancedDrill="1" xr:uid="{AEABC5E2-65AA-4645-AB11-B08E564E853F}">
  <cacheSource type="external" connectionId="3"/>
  <cacheFields count="5">
    <cacheField name="[Measures].[Count of transaction_id]" caption="Count of transaction_id" numFmtId="0" hierarchy="19" level="32767"/>
    <cacheField name="[Transactions].[Size].[Size]" caption="Size" numFmtId="0" hierarchy="11" level="1">
      <sharedItems count="4">
        <s v="Large"/>
        <s v="Not Difined"/>
        <s v="Regular"/>
        <s v="Small"/>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555.986217013888" backgroundQuery="1" createdVersion="8" refreshedVersion="8" minRefreshableVersion="3" recordCount="0" supportSubquery="1" supportAdvancedDrill="1" xr:uid="{9AA8436A-4910-4A8F-8851-02B9D3F6CF7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B0B9A5-E6F9-4C4B-9295-60E3D9403FF6}" name="PivotTable11" cacheId="10" applyNumberFormats="0" applyBorderFormats="0" applyFontFormats="0" applyPatternFormats="0" applyAlignmentFormats="0" applyWidthHeightFormats="1" dataCaption="Values" tag="58ebd802-c12c-4450-bc20-0968cb176d5f" updatedVersion="8" minRefreshableVersion="3" useAutoFormatting="1" itemPrintTitles="1" createdVersion="8" indent="0" outline="1" outlineData="1" multipleFieldFilters="0" chartFormat="7">
  <location ref="I37:K54" firstHeaderRow="1" firstDataRow="1" firstDataCol="0"/>
  <pivotFields count="2">
    <pivotField allDrilled="1" subtotalTop="0" showAll="0" dataSourceSort="1" defaultSubtotal="0" defaultAttributeDrillState="1">
      <items count="5">
        <item s="1" x="0"/>
        <item x="1"/>
        <item x="2"/>
        <item x="3"/>
        <item x="4"/>
      </items>
    </pivotField>
    <pivotField allDrilled="1" subtotalTop="0" showAll="0" dataSourceSort="1" defaultSubtotal="0" defaultAttributeDrillState="1"/>
  </pivotFields>
  <formats count="1">
    <format dxfId="2">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9C95ED-AE59-4999-8AA1-41F0E5C588B8}" name="Top_5" cacheId="8" applyNumberFormats="0" applyBorderFormats="0" applyFontFormats="0" applyPatternFormats="0" applyAlignmentFormats="0" applyWidthHeightFormats="1" dataCaption="Values" tag="d390d234-99c4-4ce8-9032-be87c982bb29" updatedVersion="8" minRefreshableVersion="3" useAutoFormatting="1" itemPrintTitles="1" createdVersion="8" indent="0" outline="1" outlineData="1" multipleFieldFilters="0" chartFormat="31">
  <location ref="H26:I3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5">
      <pivotArea outline="0" collapsedLevelsAreSubtotals="1" fieldPosition="0"/>
    </format>
  </formats>
  <chartFormats count="3">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ADB528-918E-4FA9-9D15-BA24E660F54D}" name="PivotTable8" cacheId="6" applyNumberFormats="0" applyBorderFormats="0" applyFontFormats="0" applyPatternFormats="0" applyAlignmentFormats="0" applyWidthHeightFormats="1" dataCaption="Values" tag="c6ed8da6-78a2-4d6c-b483-0bff0ad0a4d9" updatedVersion="8" minRefreshableVersion="3" useAutoFormatting="1" itemPrintTitles="1" createdVersion="8" indent="0" outline="1" outlineData="1" multipleFieldFilters="0" chartFormat="29">
  <location ref="K8:L1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6">
      <pivotArea outline="0" collapsedLevelsAreSubtotals="1" fieldPosition="0"/>
    </format>
  </formats>
  <chartFormats count="5">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155286-DC1C-4C7F-8B10-162F86A2AE21}" name="PivotTable4" cacheId="5" applyNumberFormats="0" applyBorderFormats="0" applyFontFormats="0" applyPatternFormats="0" applyAlignmentFormats="0" applyWidthHeightFormats="1" dataCaption="Values" tag="7051c779-c46d-4db1-aa33-f12edfa6868f" updatedVersion="8" minRefreshableVersion="3" useAutoFormatting="1" itemPrintTitles="1" createdVersion="8" indent="0" outline="1" outlineData="1" multipleFieldFilters="0" chartFormat="33">
  <location ref="H13:I2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7">
      <pivotArea outline="0" collapsedLevelsAreSubtotals="1" fieldPosition="0"/>
    </format>
  </formats>
  <chartFormats count="1">
    <chartFormat chart="23"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497E1A-29CE-4CC5-8B05-9F1C25ABBFB9}" name="PivotTable1" cacheId="2" applyNumberFormats="0" applyBorderFormats="0" applyFontFormats="0" applyPatternFormats="0" applyAlignmentFormats="0" applyWidthHeightFormats="1" dataCaption="Values" tag="189ed1fe-352d-4d80-b73b-0eec6ebd0d63" updatedVersion="8" minRefreshableVersion="3" useAutoFormatting="1" itemPrintTitles="1" createdVersion="8" indent="0" outline="1" outlineData="1" multipleFieldFilters="0" chartFormat="12">
  <location ref="B1:C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673762-CAF9-48AF-BE1A-9F914F00F92E}" name="PivotTable12" cacheId="11" applyNumberFormats="0" applyBorderFormats="0" applyFontFormats="0" applyPatternFormats="0" applyAlignmentFormats="0" applyWidthHeightFormats="1" dataCaption="Values" tag="0789bd0e-0462-456b-922b-92b3060e05ea" updatedVersion="8" minRefreshableVersion="3" useAutoFormatting="1" subtotalHiddenItems="1" itemPrintTitles="1" createdVersion="8" indent="0" outline="1" outlineData="1" multipleFieldFilters="0" chartFormat="34">
  <location ref="E53:E5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3">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F6D551-E82A-4AC1-BC97-11AF57053C61}" name="PivotTable10" cacheId="3" applyNumberFormats="0" applyBorderFormats="0" applyFontFormats="0" applyPatternFormats="0" applyAlignmentFormats="0" applyWidthHeightFormats="1" dataCaption="Values" tag="66eaadc8-9df8-4987-a040-2b89e4e7a0aa" updatedVersion="8" minRefreshableVersion="3" useAutoFormatting="1" itemPrintTitles="1" createdVersion="8" indent="0" outline="1" outlineData="1" multipleFieldFilters="0" chartFormat="11">
  <location ref="E44:F4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6">
    <format dxfId="9">
      <pivotArea type="all" dataOnly="0" outline="0" fieldPosition="0"/>
    </format>
    <format dxfId="8">
      <pivotArea outline="0" collapsedLevelsAreSubtotals="1" fieldPosition="0"/>
    </format>
    <format dxfId="7">
      <pivotArea field="0" type="button" dataOnly="0" labelOnly="1" outline="0" axis="axisRow" fieldPosition="0"/>
    </format>
    <format dxfId="6">
      <pivotArea dataOnly="0" labelOnly="1" fieldPosition="0">
        <references count="1">
          <reference field="0" count="0"/>
        </references>
      </pivotArea>
    </format>
    <format dxfId="5">
      <pivotArea dataOnly="0" labelOnly="1" grandRow="1" outline="0" fieldPosition="0"/>
    </format>
    <format dxfId="4">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E69A80-1F91-4616-90D2-C58218CE5DE2}" name="PivotTable6" cacheId="0" applyNumberFormats="0" applyBorderFormats="0" applyFontFormats="0" applyPatternFormats="0" applyAlignmentFormats="0" applyWidthHeightFormats="1" dataCaption="Values" tag="63644b5c-e8e4-4e13-a7d6-0d55deec9566" updatedVersion="8" minRefreshableVersion="3" useAutoFormatting="1" itemPrintTitles="1" createdVersion="8" indent="0" outline="1" outlineData="1" multipleFieldFilters="0" chartFormat="7">
  <location ref="B28:C3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253C58-1A5E-454E-9B2F-B6F210EFBA49}" name="PivotTable3" cacheId="4" applyNumberFormats="0" applyBorderFormats="0" applyFontFormats="0" applyPatternFormats="0" applyAlignmentFormats="0" applyWidthHeightFormats="1" dataCaption="Values" tag="e05f1287-9735-457d-b890-555b00b9a117" updatedVersion="8" minRefreshableVersion="3" useAutoFormatting="1" itemPrintTitles="1" createdVersion="8" indent="0" outline="1" outlineData="1" multipleFieldFilters="0" chartFormat="7">
  <location ref="E17:F19"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1">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6927CD-75D0-4B73-A109-19F645267D5F}" name="size" cacheId="7" applyNumberFormats="0" applyBorderFormats="0" applyFontFormats="0" applyPatternFormats="0" applyAlignmentFormats="0" applyWidthHeightFormats="1" dataCaption="Values" tag="7b7d23f5-bc82-4155-bbbe-dfb7de5abfb2" updatedVersion="8" minRefreshableVersion="3" useAutoFormatting="1" subtotalHiddenItems="1" itemPrintTitles="1" createdVersion="8" indent="0" outline="1" outlineData="1" multipleFieldFilters="0" chartFormat="42">
  <location ref="E36:G41"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name="Sum of Total_Bill" fld="2" baseField="0" baseItem="0"/>
  </dataFields>
  <formats count="1">
    <format dxfId="12">
      <pivotArea outline="0" collapsedLevelsAreSubtotals="1" fieldPosition="0"/>
    </format>
  </formats>
  <chartFormats count="3">
    <chartFormat chart="23" format="5"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 chart="34" format="9"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3D57C4-ED84-4148-8194-71649FBF675A}" name="foot_full_store" cacheId="1" applyNumberFormats="0" applyBorderFormats="0" applyFontFormats="0" applyPatternFormats="0" applyAlignmentFormats="0" applyWidthHeightFormats="1" dataCaption="Values" tag="44df58e8-61e5-4916-a063-7f65d0b38ad8" updatedVersion="8" minRefreshableVersion="3" useAutoFormatting="1" subtotalHiddenItems="1" itemPrintTitles="1" createdVersion="8" indent="0" outline="1" outlineData="1" multipleFieldFilters="0" chartFormat="34">
  <location ref="E28:F3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23"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2C28AB-9D9B-4706-8188-E7F8AF7481D7}" name="PivotTable2" cacheId="9" applyNumberFormats="0" applyBorderFormats="0" applyFontFormats="0" applyPatternFormats="0" applyAlignmentFormats="0" applyWidthHeightFormats="1" dataCaption="Values" tag="1ce7d29a-8960-4676-907a-b79b2e72fe0c" updatedVersion="8" minRefreshableVersion="3" useAutoFormatting="1" itemPrintTitles="1" createdVersion="8" indent="0" outline="1" outlineData="1" multipleFieldFilters="0" chartFormat="7">
  <location ref="F1:G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1">
    <format dxfId="14">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5A69582-C522-4E8B-8677-52A6034C18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3DB84E-BB78-4E49-81D2-09E32B057237}" sourceName="[Transactions].[Day Name]">
  <pivotTables>
    <pivotTable tabId="2" name="foot_full_store"/>
    <pivotTable tabId="2" name="PivotTable1"/>
    <pivotTable tabId="2" name="PivotTable10"/>
    <pivotTable tabId="2" name="PivotTable3"/>
    <pivotTable tabId="2" name="PivotTable4"/>
    <pivotTable tabId="2" name="PivotTable8"/>
    <pivotTable tabId="2" name="size"/>
    <pivotTable tabId="2" name="Top_5"/>
    <pivotTable tabId="2" name="PivotTable2"/>
    <pivotTable tabId="2" name="PivotTable11"/>
    <pivotTable tabId="2" name="PivotTable12"/>
  </pivotTables>
  <data>
    <olap pivotCacheId="19451550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BAF163-6463-42A2-B8B3-5909C2D8AF99}" sourceName="[Transactions].[Month Name]">
  <pivotTables>
    <pivotTable tabId="2" name="PivotTable2"/>
    <pivotTable tabId="2" name="foot_full_store"/>
    <pivotTable tabId="2" name="PivotTable1"/>
    <pivotTable tabId="2" name="PivotTable10"/>
    <pivotTable tabId="2" name="PivotTable3"/>
    <pivotTable tabId="2" name="PivotTable4"/>
    <pivotTable tabId="2" name="PivotTable6"/>
    <pivotTable tabId="2" name="PivotTable8"/>
    <pivotTable tabId="2" name="size"/>
    <pivotTable tabId="2" name="Top_5"/>
    <pivotTable tabId="2" name="PivotTable11"/>
    <pivotTable tabId="2" name="PivotTable12"/>
  </pivotTables>
  <data>
    <olap pivotCacheId="19451550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C02EB22-50E5-4B7C-9A11-4F842FD75C9B}" cache="Slicer_Day_Name" caption="Day Name" level="1" style="SlicerStyleLight2" rowHeight="288000"/>
  <slicer name="Month Name" xr10:uid="{E9A472B3-A8A4-49EA-A7F7-771D7F276D6F}" cache="Slicer_Month_Name" caption="Month Name" level="1" style="SlicerStyleLight2"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3442B1-6A11-4605-AFD7-8AB07C2112B5}" name="Table2" displayName="Table2" ref="A1:E20" totalsRowShown="0">
  <autoFilter ref="A1:E20" xr:uid="{3F3442B1-6A11-4605-AFD7-8AB07C2112B5}"/>
  <tableColumns count="5">
    <tableColumn id="1" xr3:uid="{FF4ECE34-77AC-4CF9-9CC1-48179BCB3C86}" name="Hour"/>
    <tableColumn id="2" xr3:uid="{EF93CABF-5C27-4E47-80AC-CFC064E8BEAE}" name="Day Name"/>
    <tableColumn id="3" xr3:uid="{02B618A8-2980-418E-89DE-5D82E3CE1C03}" name="Forecast(Day Name)">
      <calculatedColumnFormula>_xlfn.FORECAST.ETS(A2,$B$2:$B$16,$A$2:$A$16,1,1)</calculatedColumnFormula>
    </tableColumn>
    <tableColumn id="4" xr3:uid="{63A63667-967D-4AC5-ABAE-F9F1B8D2D1C9}" name="Lower Confidence Bound(Day Name)" dataDxfId="1">
      <calculatedColumnFormula>C2-_xlfn.FORECAST.ETS.CONFINT(A2,$B$2:$B$16,$A$2:$A$16,0.95,1,1)</calculatedColumnFormula>
    </tableColumn>
    <tableColumn id="5" xr3:uid="{ADC9448A-18EF-4FA7-909D-EE08A3747B32}" name="Upper Confidence Bound(Day Name)" dataDxfId="0">
      <calculatedColumnFormula>C2+_xlfn.FORECAST.ETS.CONFINT(A2,$B$2:$B$16,$A$2:$A$16,0.95,1,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2A310D-27B4-4A24-A6FE-FC4C0619B1DC}" name="Transactions" displayName="Transactions" ref="A1:R149117" tableType="queryTable" totalsRowShown="0">
  <autoFilter ref="A1:R149117" xr:uid="{DC2A310D-27B4-4A24-A6FE-FC4C0619B1DC}"/>
  <tableColumns count="18">
    <tableColumn id="1" xr3:uid="{1FF4D444-05F3-4902-A2A7-5D7596A29A8C}" uniqueName="1" name="transaction_id" queryTableFieldId="1"/>
    <tableColumn id="2" xr3:uid="{2DA501B6-7886-44E8-9217-8973F0271B23}" uniqueName="2" name="transaction_date" queryTableFieldId="2" dataDxfId="26"/>
    <tableColumn id="3" xr3:uid="{7A2B07B4-6956-497A-B267-806690A95612}" uniqueName="3" name="transaction_time" queryTableFieldId="3" dataDxfId="25"/>
    <tableColumn id="4" xr3:uid="{5A8B5779-877F-4A71-88F3-C8BE9FA4C89D}" uniqueName="4" name="store_id" queryTableFieldId="4"/>
    <tableColumn id="5" xr3:uid="{7FA20B9A-5946-45B2-A24B-EE7C2A5A22EF}" uniqueName="5" name="store_location" queryTableFieldId="5" dataDxfId="24"/>
    <tableColumn id="6" xr3:uid="{CA1C6300-C31E-44B9-B51D-9AAAD7DB97D9}" uniqueName="6" name="product_id" queryTableFieldId="6"/>
    <tableColumn id="7" xr3:uid="{C81D885A-49EC-48B0-B178-687EF9EE5E16}" uniqueName="7" name="transaction_qty" queryTableFieldId="7"/>
    <tableColumn id="8" xr3:uid="{4EA8C59E-5A60-4747-A7BA-A1ACE1CA7A52}" uniqueName="8" name="unit_price" queryTableFieldId="8"/>
    <tableColumn id="9" xr3:uid="{AE9A80EC-AB7A-45B6-ABAF-C60A33CA31BD}" uniqueName="9" name="product_category" queryTableFieldId="9" dataDxfId="23"/>
    <tableColumn id="10" xr3:uid="{DFCF1F51-175B-49AD-BC5B-255F5A81CFC0}" uniqueName="10" name="product_type" queryTableFieldId="10" dataDxfId="22"/>
    <tableColumn id="11" xr3:uid="{5305CD85-7131-4525-99A6-F7E252DB9461}" uniqueName="11" name="product_detail" queryTableFieldId="11" dataDxfId="21"/>
    <tableColumn id="12" xr3:uid="{6EC835C2-D49A-4635-A1DB-E6446F41AD01}" uniqueName="12" name="Size" queryTableFieldId="12" dataDxfId="20"/>
    <tableColumn id="13" xr3:uid="{13DCDAE3-9EFC-42ED-A5AE-DDBACA9BD633}" uniqueName="13" name="Total_Bill" queryTableFieldId="13"/>
    <tableColumn id="14" xr3:uid="{84EB2385-A8D4-42CE-8A99-29755AE25C8D}" uniqueName="14" name="Month Name" queryTableFieldId="14" dataDxfId="19"/>
    <tableColumn id="15" xr3:uid="{796E8328-CC02-4B06-9742-58070CF004DB}" uniqueName="15" name="Day Name" queryTableFieldId="15" dataDxfId="18"/>
    <tableColumn id="16" xr3:uid="{C6A063A9-77D7-456C-9F8B-4332F0083434}" uniqueName="16" name="Hour" queryTableFieldId="16"/>
    <tableColumn id="17" xr3:uid="{418CE4BD-6D42-4754-A79D-B73BC772C7CF}" uniqueName="17" name="Day of Week" queryTableFieldId="17"/>
    <tableColumn id="18" xr3:uid="{2BFFF297-2CA3-43F1-95F8-ADE8433EF63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A7B21-9DC1-46F9-ACAD-D92A20788718}">
  <dimension ref="A1:E20"/>
  <sheetViews>
    <sheetView workbookViewId="0"/>
  </sheetViews>
  <sheetFormatPr defaultRowHeight="14.4" x14ac:dyDescent="0.3"/>
  <cols>
    <col min="2" max="2" width="11.5546875" customWidth="1"/>
    <col min="3" max="3" width="19.88671875" customWidth="1"/>
    <col min="4" max="4" width="34" customWidth="1"/>
    <col min="5" max="5" width="34.109375" customWidth="1"/>
  </cols>
  <sheetData>
    <row r="1" spans="1:5" x14ac:dyDescent="0.3">
      <c r="A1" t="s">
        <v>15</v>
      </c>
      <c r="B1" t="s">
        <v>14</v>
      </c>
      <c r="C1" t="s">
        <v>125</v>
      </c>
      <c r="D1" t="s">
        <v>126</v>
      </c>
      <c r="E1" t="s">
        <v>127</v>
      </c>
    </row>
    <row r="2" spans="1:5" x14ac:dyDescent="0.3">
      <c r="A2">
        <v>6</v>
      </c>
      <c r="B2">
        <v>4594</v>
      </c>
    </row>
    <row r="3" spans="1:5" x14ac:dyDescent="0.3">
      <c r="A3">
        <v>7</v>
      </c>
      <c r="B3">
        <v>13428</v>
      </c>
    </row>
    <row r="4" spans="1:5" x14ac:dyDescent="0.3">
      <c r="A4">
        <v>8</v>
      </c>
      <c r="B4">
        <v>17654</v>
      </c>
    </row>
    <row r="5" spans="1:5" x14ac:dyDescent="0.3">
      <c r="A5">
        <v>9</v>
      </c>
      <c r="B5">
        <v>17764</v>
      </c>
    </row>
    <row r="6" spans="1:5" x14ac:dyDescent="0.3">
      <c r="A6">
        <v>10</v>
      </c>
      <c r="B6">
        <v>18545</v>
      </c>
    </row>
    <row r="7" spans="1:5" x14ac:dyDescent="0.3">
      <c r="A7">
        <v>11</v>
      </c>
      <c r="B7">
        <v>9766</v>
      </c>
    </row>
    <row r="8" spans="1:5" x14ac:dyDescent="0.3">
      <c r="A8">
        <v>12</v>
      </c>
      <c r="B8">
        <v>8708</v>
      </c>
    </row>
    <row r="9" spans="1:5" x14ac:dyDescent="0.3">
      <c r="A9">
        <v>13</v>
      </c>
      <c r="B9">
        <v>8714</v>
      </c>
    </row>
    <row r="10" spans="1:5" x14ac:dyDescent="0.3">
      <c r="A10">
        <v>14</v>
      </c>
      <c r="B10">
        <v>8933</v>
      </c>
    </row>
    <row r="11" spans="1:5" x14ac:dyDescent="0.3">
      <c r="A11">
        <v>15</v>
      </c>
      <c r="B11">
        <v>8979</v>
      </c>
    </row>
    <row r="12" spans="1:5" x14ac:dyDescent="0.3">
      <c r="A12">
        <v>16</v>
      </c>
      <c r="B12">
        <v>9093</v>
      </c>
    </row>
    <row r="13" spans="1:5" x14ac:dyDescent="0.3">
      <c r="A13">
        <v>17</v>
      </c>
      <c r="B13">
        <v>8745</v>
      </c>
    </row>
    <row r="14" spans="1:5" x14ac:dyDescent="0.3">
      <c r="A14">
        <v>18</v>
      </c>
      <c r="B14">
        <v>7498</v>
      </c>
    </row>
    <row r="15" spans="1:5" x14ac:dyDescent="0.3">
      <c r="A15">
        <v>19</v>
      </c>
      <c r="B15">
        <v>6092</v>
      </c>
    </row>
    <row r="16" spans="1:5" x14ac:dyDescent="0.3">
      <c r="A16">
        <v>20</v>
      </c>
      <c r="B16">
        <v>603</v>
      </c>
      <c r="C16">
        <v>603</v>
      </c>
      <c r="D16" s="20">
        <v>603</v>
      </c>
      <c r="E16" s="20">
        <v>603</v>
      </c>
    </row>
    <row r="17" spans="1:5" x14ac:dyDescent="0.3">
      <c r="A17">
        <v>21</v>
      </c>
      <c r="C17">
        <f>_xlfn.FORECAST.ETS(A17,$B$2:$B$16,$A$2:$A$16,1,1)</f>
        <v>426.84250483480827</v>
      </c>
      <c r="D17" s="20">
        <f>C17-_xlfn.FORECAST.ETS.CONFINT(A17,$B$2:$B$16,$A$2:$A$16,0.95,1,1)</f>
        <v>-7103.5152105007819</v>
      </c>
      <c r="E17" s="20">
        <f>C17+_xlfn.FORECAST.ETS.CONFINT(A17,$B$2:$B$16,$A$2:$A$16,0.95,1,1)</f>
        <v>7957.2002201703981</v>
      </c>
    </row>
    <row r="18" spans="1:5" x14ac:dyDescent="0.3">
      <c r="A18">
        <v>22</v>
      </c>
      <c r="C18">
        <f>_xlfn.FORECAST.ETS(A18,$B$2:$B$16,$A$2:$A$16,1,1)</f>
        <v>-240.01496759853481</v>
      </c>
      <c r="D18" s="20">
        <f>C18-_xlfn.FORECAST.ETS.CONFINT(A18,$B$2:$B$16,$A$2:$A$16,0.95,1,1)</f>
        <v>-10376.114220976026</v>
      </c>
      <c r="E18" s="20">
        <f>C18+_xlfn.FORECAST.ETS.CONFINT(A18,$B$2:$B$16,$A$2:$A$16,0.95,1,1)</f>
        <v>9896.0842857789576</v>
      </c>
    </row>
    <row r="19" spans="1:5" x14ac:dyDescent="0.3">
      <c r="A19">
        <v>23</v>
      </c>
      <c r="C19">
        <f>_xlfn.FORECAST.ETS(A19,$B$2:$B$16,$A$2:$A$16,1,1)</f>
        <v>-906.87244003187732</v>
      </c>
      <c r="D19" s="20">
        <f>C19-_xlfn.FORECAST.ETS.CONFINT(A19,$B$2:$B$16,$A$2:$A$16,0.95,1,1)</f>
        <v>-13108.387520699724</v>
      </c>
      <c r="E19" s="20">
        <f>C19+_xlfn.FORECAST.ETS.CONFINT(A19,$B$2:$B$16,$A$2:$A$16,0.95,1,1)</f>
        <v>11294.64264063597</v>
      </c>
    </row>
    <row r="20" spans="1:5" x14ac:dyDescent="0.3">
      <c r="A20">
        <v>24</v>
      </c>
      <c r="C20">
        <f>_xlfn.FORECAST.ETS(A20,$B$2:$B$16,$A$2:$A$16,1,1)</f>
        <v>-1573.7299124652204</v>
      </c>
      <c r="D20" s="20">
        <f>C20-_xlfn.FORECAST.ETS.CONFINT(A20,$B$2:$B$16,$A$2:$A$16,0.95,1,1)</f>
        <v>-15542.115191438028</v>
      </c>
      <c r="E20" s="20">
        <f>C20+_xlfn.FORECAST.ETS.CONFINT(A20,$B$2:$B$16,$A$2:$A$16,0.95,1,1)</f>
        <v>12394.65536650758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FE373-85F1-4D94-B6D1-DFCD5A1C749A}">
  <dimension ref="B1:L54"/>
  <sheetViews>
    <sheetView topLeftCell="D35" workbookViewId="0">
      <selection activeCell="E54" sqref="E54"/>
    </sheetView>
  </sheetViews>
  <sheetFormatPr defaultRowHeight="14.4" x14ac:dyDescent="0.3"/>
  <cols>
    <col min="2" max="2" width="12.5546875" bestFit="1" customWidth="1"/>
    <col min="3" max="4" width="21" bestFit="1" customWidth="1"/>
    <col min="5" max="5" width="11.109375" bestFit="1" customWidth="1"/>
    <col min="6" max="6" width="12.5546875" bestFit="1" customWidth="1"/>
    <col min="7" max="7" width="15.21875" bestFit="1" customWidth="1"/>
    <col min="8" max="8" width="20.77734375" bestFit="1" customWidth="1"/>
    <col min="9" max="9" width="15.21875" bestFit="1" customWidth="1"/>
    <col min="10" max="10" width="16.109375" customWidth="1"/>
    <col min="11" max="11" width="23" bestFit="1" customWidth="1"/>
    <col min="12" max="12" width="15.21875" bestFit="1" customWidth="1"/>
  </cols>
  <sheetData>
    <row r="1" spans="2:12" x14ac:dyDescent="0.3">
      <c r="B1" s="6" t="s">
        <v>118</v>
      </c>
      <c r="C1" t="s">
        <v>120</v>
      </c>
      <c r="F1" s="6" t="s">
        <v>118</v>
      </c>
      <c r="G1" t="s">
        <v>121</v>
      </c>
    </row>
    <row r="2" spans="2:12" x14ac:dyDescent="0.3">
      <c r="B2" s="7">
        <v>6</v>
      </c>
      <c r="C2">
        <v>4</v>
      </c>
      <c r="F2" s="7" t="s">
        <v>28</v>
      </c>
      <c r="G2" s="8">
        <v>10203.109999999997</v>
      </c>
    </row>
    <row r="3" spans="2:12" x14ac:dyDescent="0.3">
      <c r="B3" s="7">
        <v>7</v>
      </c>
      <c r="C3">
        <v>119</v>
      </c>
      <c r="F3" s="7" t="s">
        <v>119</v>
      </c>
      <c r="G3" s="8">
        <v>10203.109999999997</v>
      </c>
    </row>
    <row r="4" spans="2:12" x14ac:dyDescent="0.3">
      <c r="B4" s="7">
        <v>8</v>
      </c>
      <c r="C4">
        <v>352</v>
      </c>
    </row>
    <row r="5" spans="2:12" x14ac:dyDescent="0.3">
      <c r="B5" s="7">
        <v>9</v>
      </c>
      <c r="C5">
        <v>364</v>
      </c>
    </row>
    <row r="6" spans="2:12" x14ac:dyDescent="0.3">
      <c r="B6" s="7">
        <v>10</v>
      </c>
      <c r="C6">
        <v>358</v>
      </c>
    </row>
    <row r="7" spans="2:12" x14ac:dyDescent="0.3">
      <c r="B7" s="7">
        <v>11</v>
      </c>
      <c r="C7">
        <v>106</v>
      </c>
    </row>
    <row r="8" spans="2:12" x14ac:dyDescent="0.3">
      <c r="B8" s="7">
        <v>12</v>
      </c>
      <c r="C8">
        <v>108</v>
      </c>
      <c r="K8" s="6" t="s">
        <v>118</v>
      </c>
      <c r="L8" t="s">
        <v>121</v>
      </c>
    </row>
    <row r="9" spans="2:12" x14ac:dyDescent="0.3">
      <c r="B9" s="7">
        <v>13</v>
      </c>
      <c r="C9">
        <v>111</v>
      </c>
      <c r="K9" s="7" t="s">
        <v>48</v>
      </c>
      <c r="L9" s="8">
        <v>555.6</v>
      </c>
    </row>
    <row r="10" spans="2:12" x14ac:dyDescent="0.3">
      <c r="B10" s="7">
        <v>14</v>
      </c>
      <c r="C10">
        <v>102</v>
      </c>
      <c r="K10" s="7" t="s">
        <v>67</v>
      </c>
      <c r="L10" s="8">
        <v>577.25</v>
      </c>
    </row>
    <row r="11" spans="2:12" x14ac:dyDescent="0.3">
      <c r="B11" s="7">
        <v>15</v>
      </c>
      <c r="C11">
        <v>101</v>
      </c>
      <c r="K11" s="7" t="s">
        <v>56</v>
      </c>
      <c r="L11" s="8">
        <v>623.79999999999995</v>
      </c>
    </row>
    <row r="12" spans="2:12" x14ac:dyDescent="0.3">
      <c r="B12" s="7">
        <v>16</v>
      </c>
      <c r="C12">
        <v>108</v>
      </c>
      <c r="K12" s="7" t="s">
        <v>66</v>
      </c>
      <c r="L12" s="8">
        <v>597.64999999999986</v>
      </c>
    </row>
    <row r="13" spans="2:12" x14ac:dyDescent="0.3">
      <c r="B13" s="7">
        <v>17</v>
      </c>
      <c r="C13">
        <v>136</v>
      </c>
      <c r="H13" s="6" t="s">
        <v>118</v>
      </c>
      <c r="I13" t="s">
        <v>121</v>
      </c>
      <c r="K13" s="7" t="s">
        <v>71</v>
      </c>
      <c r="L13" s="8">
        <v>564.54999999999995</v>
      </c>
    </row>
    <row r="14" spans="2:12" x14ac:dyDescent="0.3">
      <c r="B14" s="7">
        <v>18</v>
      </c>
      <c r="C14">
        <v>102</v>
      </c>
      <c r="H14" s="7" t="s">
        <v>57</v>
      </c>
      <c r="I14" s="8">
        <v>1206.75</v>
      </c>
      <c r="K14" s="7" t="s">
        <v>119</v>
      </c>
      <c r="L14" s="8">
        <v>2918.8500000000008</v>
      </c>
    </row>
    <row r="15" spans="2:12" x14ac:dyDescent="0.3">
      <c r="B15" s="7">
        <v>19</v>
      </c>
      <c r="C15">
        <v>92</v>
      </c>
      <c r="H15" s="7" t="s">
        <v>97</v>
      </c>
      <c r="I15" s="8">
        <v>265</v>
      </c>
    </row>
    <row r="16" spans="2:12" x14ac:dyDescent="0.3">
      <c r="B16" s="7">
        <v>20</v>
      </c>
      <c r="C16">
        <v>36</v>
      </c>
      <c r="H16" s="7" t="s">
        <v>44</v>
      </c>
      <c r="I16" s="8">
        <v>4013.6000000000008</v>
      </c>
    </row>
    <row r="17" spans="2:11" x14ac:dyDescent="0.3">
      <c r="B17" s="7" t="s">
        <v>119</v>
      </c>
      <c r="C17">
        <v>2199</v>
      </c>
      <c r="E17" s="6" t="s">
        <v>118</v>
      </c>
      <c r="F17" t="s">
        <v>121</v>
      </c>
      <c r="H17" s="7" t="s">
        <v>103</v>
      </c>
      <c r="I17" s="8">
        <v>611.04999999999995</v>
      </c>
    </row>
    <row r="18" spans="2:11" x14ac:dyDescent="0.3">
      <c r="E18" s="7" t="s">
        <v>33</v>
      </c>
      <c r="F18" s="8">
        <v>10203.109999999997</v>
      </c>
      <c r="H18" s="7" t="s">
        <v>69</v>
      </c>
      <c r="I18" s="8">
        <v>974.75</v>
      </c>
    </row>
    <row r="19" spans="2:11" x14ac:dyDescent="0.3">
      <c r="E19" s="7" t="s">
        <v>119</v>
      </c>
      <c r="F19" s="8">
        <v>10203.109999999997</v>
      </c>
      <c r="H19" s="7" t="s">
        <v>81</v>
      </c>
      <c r="I19" s="8">
        <v>164.8</v>
      </c>
    </row>
    <row r="20" spans="2:11" x14ac:dyDescent="0.3">
      <c r="H20" s="7" t="s">
        <v>88</v>
      </c>
      <c r="I20" s="8">
        <v>198.79999999999998</v>
      </c>
    </row>
    <row r="21" spans="2:11" x14ac:dyDescent="0.3">
      <c r="H21" s="7" t="s">
        <v>94</v>
      </c>
      <c r="I21" s="8">
        <v>68.66</v>
      </c>
    </row>
    <row r="22" spans="2:11" x14ac:dyDescent="0.3">
      <c r="H22" s="7" t="s">
        <v>17</v>
      </c>
      <c r="I22" s="8">
        <v>2699.7000000000003</v>
      </c>
    </row>
    <row r="23" spans="2:11" x14ac:dyDescent="0.3">
      <c r="H23" s="7" t="s">
        <v>119</v>
      </c>
      <c r="I23" s="8">
        <v>10203.109999999997</v>
      </c>
    </row>
    <row r="26" spans="2:11" x14ac:dyDescent="0.3">
      <c r="H26" s="6" t="s">
        <v>118</v>
      </c>
      <c r="I26" t="s">
        <v>121</v>
      </c>
    </row>
    <row r="27" spans="2:11" x14ac:dyDescent="0.3">
      <c r="H27" s="7" t="s">
        <v>50</v>
      </c>
      <c r="I27" s="8">
        <v>1435.55</v>
      </c>
      <c r="K27" s="9"/>
    </row>
    <row r="28" spans="2:11" x14ac:dyDescent="0.3">
      <c r="B28" s="6" t="s">
        <v>118</v>
      </c>
      <c r="C28" t="s">
        <v>121</v>
      </c>
      <c r="E28" s="6" t="s">
        <v>118</v>
      </c>
      <c r="F28" t="s">
        <v>120</v>
      </c>
      <c r="H28" s="7" t="s">
        <v>42</v>
      </c>
      <c r="I28" s="8">
        <v>1005.2</v>
      </c>
    </row>
    <row r="29" spans="2:11" x14ac:dyDescent="0.3">
      <c r="B29" s="7" t="s">
        <v>16</v>
      </c>
      <c r="C29" s="8">
        <v>25105.340000000004</v>
      </c>
      <c r="E29" s="7" t="s">
        <v>16</v>
      </c>
      <c r="F29" s="8">
        <v>693</v>
      </c>
      <c r="H29" s="7" t="s">
        <v>18</v>
      </c>
      <c r="I29" s="8">
        <v>722.5</v>
      </c>
      <c r="K29" s="10"/>
    </row>
    <row r="30" spans="2:11" x14ac:dyDescent="0.3">
      <c r="B30" s="7" t="s">
        <v>35</v>
      </c>
      <c r="C30" s="8">
        <v>25719.8</v>
      </c>
      <c r="E30" s="7" t="s">
        <v>35</v>
      </c>
      <c r="F30" s="8">
        <v>849</v>
      </c>
      <c r="H30" s="7" t="s">
        <v>54</v>
      </c>
      <c r="I30" s="8">
        <v>987.8</v>
      </c>
      <c r="K30" s="11"/>
    </row>
    <row r="31" spans="2:11" x14ac:dyDescent="0.3">
      <c r="B31" s="7" t="s">
        <v>34</v>
      </c>
      <c r="C31" s="8">
        <v>25320.050000000003</v>
      </c>
      <c r="E31" s="7" t="s">
        <v>34</v>
      </c>
      <c r="F31" s="8">
        <v>657</v>
      </c>
      <c r="H31" s="7" t="s">
        <v>70</v>
      </c>
      <c r="I31" s="8">
        <v>974.75</v>
      </c>
      <c r="K31" s="12"/>
    </row>
    <row r="32" spans="2:11" x14ac:dyDescent="0.3">
      <c r="B32" s="7" t="s">
        <v>119</v>
      </c>
      <c r="C32" s="8">
        <v>76145.189999999973</v>
      </c>
      <c r="E32" s="7" t="s">
        <v>119</v>
      </c>
      <c r="F32" s="8">
        <v>2199</v>
      </c>
      <c r="H32" s="7" t="s">
        <v>119</v>
      </c>
      <c r="I32" s="8">
        <v>5125.8</v>
      </c>
      <c r="K32" s="13"/>
    </row>
    <row r="36" spans="5:11" x14ac:dyDescent="0.3">
      <c r="E36" s="6" t="s">
        <v>118</v>
      </c>
      <c r="F36" t="s">
        <v>120</v>
      </c>
      <c r="G36" t="s">
        <v>121</v>
      </c>
    </row>
    <row r="37" spans="5:11" x14ac:dyDescent="0.3">
      <c r="E37" s="7" t="s">
        <v>20</v>
      </c>
      <c r="F37" s="8">
        <v>648</v>
      </c>
      <c r="G37" s="8">
        <v>3428.0000000000005</v>
      </c>
      <c r="I37" s="3"/>
      <c r="J37" s="4"/>
      <c r="K37" s="5"/>
    </row>
    <row r="38" spans="5:11" x14ac:dyDescent="0.3">
      <c r="E38" s="7" t="s">
        <v>52</v>
      </c>
      <c r="F38" s="8">
        <v>717</v>
      </c>
      <c r="G38" s="8">
        <v>3423.61</v>
      </c>
      <c r="I38" s="14"/>
      <c r="J38" s="15"/>
      <c r="K38" s="16"/>
    </row>
    <row r="39" spans="5:11" x14ac:dyDescent="0.3">
      <c r="E39" s="7" t="s">
        <v>49</v>
      </c>
      <c r="F39" s="8">
        <v>621</v>
      </c>
      <c r="G39" s="8">
        <v>2659.8500000000004</v>
      </c>
      <c r="I39" s="14"/>
      <c r="J39" s="15"/>
      <c r="K39" s="16"/>
    </row>
    <row r="40" spans="5:11" x14ac:dyDescent="0.3">
      <c r="E40" s="7" t="s">
        <v>117</v>
      </c>
      <c r="F40" s="8">
        <v>213</v>
      </c>
      <c r="G40" s="8">
        <v>691.65</v>
      </c>
      <c r="I40" s="14"/>
      <c r="J40" s="15"/>
      <c r="K40" s="16"/>
    </row>
    <row r="41" spans="5:11" x14ac:dyDescent="0.3">
      <c r="E41" s="7" t="s">
        <v>119</v>
      </c>
      <c r="F41" s="8">
        <v>2199</v>
      </c>
      <c r="G41" s="8">
        <v>10203.109999999997</v>
      </c>
      <c r="I41" s="14"/>
      <c r="J41" s="15"/>
      <c r="K41" s="16"/>
    </row>
    <row r="42" spans="5:11" x14ac:dyDescent="0.3">
      <c r="I42" s="14"/>
      <c r="J42" s="15"/>
      <c r="K42" s="16"/>
    </row>
    <row r="43" spans="5:11" x14ac:dyDescent="0.3">
      <c r="I43" s="14"/>
      <c r="J43" s="15"/>
      <c r="K43" s="16"/>
    </row>
    <row r="44" spans="5:11" x14ac:dyDescent="0.3">
      <c r="E44" s="6" t="s">
        <v>118</v>
      </c>
      <c r="F44" t="s">
        <v>120</v>
      </c>
      <c r="I44" s="14"/>
      <c r="J44" s="15"/>
      <c r="K44" s="16"/>
    </row>
    <row r="45" spans="5:11" x14ac:dyDescent="0.3">
      <c r="E45" s="7" t="s">
        <v>28</v>
      </c>
      <c r="F45">
        <v>2199</v>
      </c>
      <c r="I45" s="14"/>
      <c r="J45" s="15"/>
      <c r="K45" s="16"/>
    </row>
    <row r="46" spans="5:11" x14ac:dyDescent="0.3">
      <c r="E46" s="7" t="s">
        <v>119</v>
      </c>
      <c r="F46">
        <v>2199</v>
      </c>
      <c r="I46" s="14"/>
      <c r="J46" s="15"/>
      <c r="K46" s="16"/>
    </row>
    <row r="47" spans="5:11" x14ac:dyDescent="0.3">
      <c r="I47" s="14"/>
      <c r="J47" s="15"/>
      <c r="K47" s="16"/>
    </row>
    <row r="48" spans="5:11" x14ac:dyDescent="0.3">
      <c r="I48" s="14"/>
      <c r="J48" s="15"/>
      <c r="K48" s="16"/>
    </row>
    <row r="49" spans="5:11" x14ac:dyDescent="0.3">
      <c r="I49" s="14"/>
      <c r="J49" s="15"/>
      <c r="K49" s="16"/>
    </row>
    <row r="50" spans="5:11" x14ac:dyDescent="0.3">
      <c r="I50" s="14"/>
      <c r="J50" s="15"/>
      <c r="K50" s="16"/>
    </row>
    <row r="51" spans="5:11" x14ac:dyDescent="0.3">
      <c r="I51" s="14"/>
      <c r="J51" s="15"/>
      <c r="K51" s="16"/>
    </row>
    <row r="52" spans="5:11" x14ac:dyDescent="0.3">
      <c r="I52" s="14"/>
      <c r="J52" s="15"/>
      <c r="K52" s="16"/>
    </row>
    <row r="53" spans="5:11" x14ac:dyDescent="0.3">
      <c r="E53" t="s">
        <v>124</v>
      </c>
      <c r="I53" s="14"/>
      <c r="J53" s="15"/>
      <c r="K53" s="16"/>
    </row>
    <row r="54" spans="5:11" x14ac:dyDescent="0.3">
      <c r="E54" s="8">
        <v>10203.109999999997</v>
      </c>
      <c r="I54" s="17"/>
      <c r="J54" s="18"/>
      <c r="K54" s="1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92AE1-E4A4-4BFF-A211-CD0E97D6B6A6}">
  <dimension ref="A1"/>
  <sheetViews>
    <sheetView zoomScale="97" workbookViewId="0">
      <selection activeCell="T38" sqref="T38"/>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E11-5D9C-4D2D-ABA6-E896D75E7BD7}">
  <dimension ref="A1"/>
  <sheetViews>
    <sheetView tabSelected="1" workbookViewId="0">
      <selection activeCell="S17" sqref="S17"/>
    </sheetView>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0 7 8 9 b d 0 e - 0 4 6 2 - 4 5 6 b - 9 2 2 b - 9 2 b 3 0 6 0 e 0 5 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X M L _ T r a n s a c t i o n s _ 2 e 6 7 1 1 9 2 - 0 7 c b - 4 5 2 f - b 5 7 9 - 6 f a 5 2 b 2 c 9 0 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D a t a M a s h u p   s q m i d = " 7 5 4 4 6 1 b 0 - 7 3 d 8 - 4 1 f c - a 1 0 5 - 9 9 c 5 f 7 0 3 b 3 9 f "   x m l n s = " h t t p : / / s c h e m a s . m i c r o s o f t . c o m / D a t a M a s h u p " > A A A A A G 8 G A A B Q S w M E F A A C A A g A y A A 0 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y A A 0 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A N F n I n n x r a Q M A A A c M A A A T A B w A R m 9 y b X V s Y X M v U 2 V j d G l v b j E u b S C i G A A o o B Q A A A A A A A A A A A A A A A A A A A A A A A A A A A C t V l F P 2 z A Q f k f i P 1 j e S z q y S o V p D 0 M 8 l B Z G t Y 1 N p I O H U l U m u b Y W j t 0 5 j t Y O 8 d 9 3 d k K T N C l l i D 6 0 6 f n u v u / O 5 8 9 J I D R c S R J k v 5 3 j / b 3 9 v W T O N E R k q J l M m L M n 5 I Q I M P t 7 B D + B S n U I a D l b h i D a N 0 r f 3 y l 1 7 5 1 z A e 2 e k g a k S T z a + 3 z 7 K w G d 3 F 5 3 B 6 c X 3 e v b v v o j h W J R c t t T 0 y n A Q T B X i 4 O A C U i I 1 2 n l V m K t x F n b S 5 E s a c s n M h X C J 0 a n 0 P I z D m V u k 2 A O Y J B P R u x h N D A Q n 9 C y C / W / c h m d U O d J x 4 + j P j N s n O d 6 R 3 9 q F S u D J V 8 A i 5 A y x W R D d o f l 5 C u 5 3 a v D + m S U + 3 S F C E I m m E 5 O L N N x a 5 2 + N 2 d y Z h u 6 W k C R 2 u W a K h 3 3 l E h j a R c T r 4 G L / / B A T Y E 7 4 R H 1 y U C a T x / b N u b R J 9 X 1 i B l A D 4 N r x D 7 X H A y P K w 7 2 f 8 3 p t 1 n V Y R K j N D Q S y F a E C p m N f s p u Y G n c 8 k K r K A 1 N Y 2 g q u Z k s N A / X p G Q a 3 4 G u B G J e m C m 9 2 p r Z W r c u R m A Y F 5 X l x 2 J 7 u l G E 7 c b B j b g l z w T J d q T Y K v T I T N 7 G Z v q E B v y v / Q U W z g m f k i E m d 4 e A c Z l 4 o y q D M f p / m 9 E W M X O Q + M j 0 D A c C R A I v C g 3 i d W g Q M y H + I / S q Q L 2 C W Y p T m g f T S 2 V I n 0 + 5 h I g W P b m C h W A h l n n N R F o a 2 t z u r N 4 z r f P p t y / 4 R f 0 8 Q D 9 F W q Z + b W c e t y F 3 t k J v M P R t i W 8 A e P h C w I 4 t 8 U 0 Q j 1 6 I e I h g O A G v Q h x q H s d 2 a N F x q w I l N c g j J z 6 1 U + S m z a b c c q D K R 6 S z U / A q 3 C x e f q I a U 1 + B 0 q i K b u g c 5 3 L z 3 F J R S 5 W G 3 6 C i T b r Z J J V l 4 a t L X V X d G l S 0 K n F N m r Y p Y / W e Z 1 2 p q 1 a K d O J m p a r 3 C t M M l W F i c s q F e B K t 0 Q b h 8 f t R w b d 0 i 5 0 t 0 T E 0 + U 6 R 7 t S A J n 0 Q P O b 4 9 O x U V b i i M D f e R 4 6 M G y 2 X e p 3 Z c 7 Z z v B a 9 C R Y A 8 s P g 0 r 4 U U G K / d w 7 g 4 c 4 B 3 F H Y 5 v 1 b v j 7 X V 2 e l r b 1 U a 5 D h K r v j S r w G E l + I L N B 3 l O o 5 u W Q x 7 L 5 k D u 2 2 l Q L y T u E b D L S d 2 V q 9 0 e Y o j 8 v N a a D Q Z 6 t n C D Q x R R r r o D I J N P 6 Y 3 g D c v 4 7 I B b 6 1 7 S B R g q X O / W l a s P 1 t a 6 i i 2 l 2 x q M W L x p b 6 1 Z R Y 3 j v Q c 0 R a j m i s v 7 n 2 Z 1 m 4 9 r 6 g + g I 3 G 4 X 6 F O w E 3 9 / j c g v + 8 T 9 Q S w E C L Q A U A A I A C A D I A D R Z u 2 f S j 6 Q A A A D 2 A A A A E g A A A A A A A A A A A A A A A A A A A A A A Q 2 9 u Z m l n L 1 B h Y 2 t h Z 2 U u e G 1 s U E s B A i 0 A F A A C A A g A y A A 0 W Q / K 6 a u k A A A A 6 Q A A A B M A A A A A A A A A A A A A A A A A 8 A A A A F t D b 2 5 0 Z W 5 0 X 1 R 5 c G V z X S 5 4 b W x Q S w E C L Q A U A A I A C A D I A D R Z y J 5 8 a 2 k D A A A H D A A A E w A A A A A A A A A A A A A A A A D h 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H Q A A A A A A A M 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G Q z O T V i M C 0 0 M j c 3 L T R k Z j E t Y j Q x Y S 0 1 O G U 4 N G Z j O D g 3 Z 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E 5 V D E 4 O j M 2 O j E y L j M x N T g w M z 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3 S 6 M i y z s Z E r d r o k w 9 + W k g A A A A A A g A A A A A A E G Y A A A A B A A A g A A A A G 8 j R 5 B K r s 3 S e f x z w n Y E I A n V O 1 L 1 p O e c g p n F S 1 r a 6 5 b o A A A A A D o A A A A A C A A A g A A A A Q t Q o j O z D q + A p J X O d J G T w e H q 2 v + + N q q 2 m X I k X x p W M d D 1 Q A A A A V d N 5 s 7 q 1 G 9 8 f 3 H t A K k k T o G 6 p u Y d l Z l i 1 h s j 8 s U O C U 6 R C C z s d l 0 0 Z O V + k w 4 T 0 A 3 i 0 Q U y 1 2 V 1 8 F H l M A 3 X y b m I C w x 9 6 H J q h f q W X J W 8 O j J q 4 N n V A A A A A f b x 5 K C V P F k o r 2 b 0 r 1 l P h q D v d A e K d W a n r w d J t Z 6 a + V J 4 t 6 9 u R 8 b a t 7 L 8 Z 2 S Z + 9 n k 9 x t 5 6 B U T 6 H D R 1 D a R S k 7 V v i A = = < / D a t a M a s h u p > 
</file>

<file path=customXml/item17.xml>��< ? x m l   v e r s i o n = " 1 . 0 "   e n c o d i n g = " U T F - 1 6 " ? > < G e m i n i   x m l n s = " h t t p : / / g e m i n i / p i v o t c u s t o m i z a t i o n / T a b l e O r d e r " > < C u s t o m C o n t e n t > < ! [ C D A T A [ T r a n s a c t i o n s _ 2 e 6 7 1 1 9 2 - 0 7 c b - 4 5 2 f - b 5 7 9 - 6 f a 5 2 b 2 c 9 0 a 5 ] ] > < / C u s t o m C o n t e n t > < / G e m i n i > 
</file>

<file path=customXml/item18.xml>��< ? x m l   v e r s i o n = " 1 . 0 "   e n c o d i n g = " U T F - 1 6 " ? > < G e m i n i   x m l n s = " h t t p : / / g e m i n i / p i v o t c u s t o m i z a t i o n / C l i e n t W i n d o w X M L " > < C u s t o m C o n t e n t > < ! [ C D A T A [ T r a n s a c t i o n s _ 2 e 6 7 1 1 9 2 - 0 7 c b - 4 5 2 f - b 5 7 9 - 6 f a 5 2 b 2 c 9 0 a 5 ] ] > < / C u s t o m C o n t e n t > < / G e m i n i > 
</file>

<file path=customXml/item2.xml>��< ? x m l   v e r s i o n = " 1 . 0 "   e n c o d i n g = " U T F - 1 6 " ? > < G e m i n i   x m l n s = " h t t p : / / g e m i n i / p i v o t c u s t o m i z a t i o n / P o w e r P i v o t V e r s i o n " > < C u s t o m C o n t e n t > < ! [ C D A T A [ 2 0 1 5 . 1 3 0 . 1 6 0 5 . 1 5 6 7 ] ] > < / 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6 7 1 1 9 2 - 0 7 c b - 4 5 2 f - b 5 7 9 - 6 f a 5 2 b 2 c 9 0 a 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0 4 : 0 0 : 0 0 . 7 2 4 5 3 7 + 0 5 : 3 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03D7DFA-8290-4472-915D-794475E6E8E7}">
  <ds:schemaRefs/>
</ds:datastoreItem>
</file>

<file path=customXml/itemProps10.xml><?xml version="1.0" encoding="utf-8"?>
<ds:datastoreItem xmlns:ds="http://schemas.openxmlformats.org/officeDocument/2006/customXml" ds:itemID="{83D241FE-94D2-49DA-B40B-C33E8F54C1D7}">
  <ds:schemaRefs/>
</ds:datastoreItem>
</file>

<file path=customXml/itemProps11.xml><?xml version="1.0" encoding="utf-8"?>
<ds:datastoreItem xmlns:ds="http://schemas.openxmlformats.org/officeDocument/2006/customXml" ds:itemID="{611CE98E-AD6B-417C-BADD-F85CBB92FF73}">
  <ds:schemaRefs/>
</ds:datastoreItem>
</file>

<file path=customXml/itemProps12.xml><?xml version="1.0" encoding="utf-8"?>
<ds:datastoreItem xmlns:ds="http://schemas.openxmlformats.org/officeDocument/2006/customXml" ds:itemID="{3D64E15D-DAEA-4B22-BC56-FC68C068E2A1}">
  <ds:schemaRefs/>
</ds:datastoreItem>
</file>

<file path=customXml/itemProps13.xml><?xml version="1.0" encoding="utf-8"?>
<ds:datastoreItem xmlns:ds="http://schemas.openxmlformats.org/officeDocument/2006/customXml" ds:itemID="{ED1EFC04-344A-4C64-8964-573D3D6D9D6D}">
  <ds:schemaRefs/>
</ds:datastoreItem>
</file>

<file path=customXml/itemProps14.xml><?xml version="1.0" encoding="utf-8"?>
<ds:datastoreItem xmlns:ds="http://schemas.openxmlformats.org/officeDocument/2006/customXml" ds:itemID="{5949BAE1-D613-41D8-954D-3A735AC6F196}">
  <ds:schemaRefs/>
</ds:datastoreItem>
</file>

<file path=customXml/itemProps15.xml><?xml version="1.0" encoding="utf-8"?>
<ds:datastoreItem xmlns:ds="http://schemas.openxmlformats.org/officeDocument/2006/customXml" ds:itemID="{7014E381-801B-4BF2-9932-9D8C401F10A1}">
  <ds:schemaRefs/>
</ds:datastoreItem>
</file>

<file path=customXml/itemProps16.xml><?xml version="1.0" encoding="utf-8"?>
<ds:datastoreItem xmlns:ds="http://schemas.openxmlformats.org/officeDocument/2006/customXml" ds:itemID="{AD01B027-08DA-4BCA-8D23-2B0366405A59}">
  <ds:schemaRefs>
    <ds:schemaRef ds:uri="http://schemas.microsoft.com/DataMashup"/>
  </ds:schemaRefs>
</ds:datastoreItem>
</file>

<file path=customXml/itemProps17.xml><?xml version="1.0" encoding="utf-8"?>
<ds:datastoreItem xmlns:ds="http://schemas.openxmlformats.org/officeDocument/2006/customXml" ds:itemID="{07C0B563-A252-4AC1-AC16-215D361EE0B2}">
  <ds:schemaRefs/>
</ds:datastoreItem>
</file>

<file path=customXml/itemProps18.xml><?xml version="1.0" encoding="utf-8"?>
<ds:datastoreItem xmlns:ds="http://schemas.openxmlformats.org/officeDocument/2006/customXml" ds:itemID="{51CFF2A5-9B94-402B-9240-95B33468ED11}">
  <ds:schemaRefs/>
</ds:datastoreItem>
</file>

<file path=customXml/itemProps2.xml><?xml version="1.0" encoding="utf-8"?>
<ds:datastoreItem xmlns:ds="http://schemas.openxmlformats.org/officeDocument/2006/customXml" ds:itemID="{811CAF9F-2980-431A-B09A-1524A94CDB3E}">
  <ds:schemaRefs/>
</ds:datastoreItem>
</file>

<file path=customXml/itemProps3.xml><?xml version="1.0" encoding="utf-8"?>
<ds:datastoreItem xmlns:ds="http://schemas.openxmlformats.org/officeDocument/2006/customXml" ds:itemID="{19409FD9-579D-421A-8C0C-FA2083F43563}">
  <ds:schemaRefs/>
</ds:datastoreItem>
</file>

<file path=customXml/itemProps4.xml><?xml version="1.0" encoding="utf-8"?>
<ds:datastoreItem xmlns:ds="http://schemas.openxmlformats.org/officeDocument/2006/customXml" ds:itemID="{B1B3A13A-80DD-44D5-A82E-84AF890011E2}">
  <ds:schemaRefs/>
</ds:datastoreItem>
</file>

<file path=customXml/itemProps5.xml><?xml version="1.0" encoding="utf-8"?>
<ds:datastoreItem xmlns:ds="http://schemas.openxmlformats.org/officeDocument/2006/customXml" ds:itemID="{DF7F4329-7EF9-49F3-825D-0989C07AB919}">
  <ds:schemaRefs/>
</ds:datastoreItem>
</file>

<file path=customXml/itemProps6.xml><?xml version="1.0" encoding="utf-8"?>
<ds:datastoreItem xmlns:ds="http://schemas.openxmlformats.org/officeDocument/2006/customXml" ds:itemID="{5E377F61-C784-445B-99BC-9B2280C0E820}">
  <ds:schemaRefs/>
</ds:datastoreItem>
</file>

<file path=customXml/itemProps7.xml><?xml version="1.0" encoding="utf-8"?>
<ds:datastoreItem xmlns:ds="http://schemas.openxmlformats.org/officeDocument/2006/customXml" ds:itemID="{318C9303-B064-4F62-AC13-223CE42E4082}">
  <ds:schemaRefs/>
</ds:datastoreItem>
</file>

<file path=customXml/itemProps8.xml><?xml version="1.0" encoding="utf-8"?>
<ds:datastoreItem xmlns:ds="http://schemas.openxmlformats.org/officeDocument/2006/customXml" ds:itemID="{8A13C497-6F3D-4E49-9D42-44DEDD657CB4}">
  <ds:schemaRefs/>
</ds:datastoreItem>
</file>

<file path=customXml/itemProps9.xml><?xml version="1.0" encoding="utf-8"?>
<ds:datastoreItem xmlns:ds="http://schemas.openxmlformats.org/officeDocument/2006/customXml" ds:itemID="{B461C62A-00A7-455E-9B2D-C33AEF0067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3</vt:lpstr>
      <vt:lpstr>Sheet1</vt:lpstr>
      <vt:lpstr>pivot</vt:lpstr>
      <vt:lpstr>Dashbord</vt:lpstr>
      <vt:lpstr>Forcast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Swami</dc:creator>
  <cp:lastModifiedBy>Vaibhav Swami</cp:lastModifiedBy>
  <dcterms:created xsi:type="dcterms:W3CDTF">2024-09-19T17:49:57Z</dcterms:created>
  <dcterms:modified xsi:type="dcterms:W3CDTF">2024-09-21T03:30:37Z</dcterms:modified>
</cp:coreProperties>
</file>